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138372095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2549233</v>
      </c>
      <c r="DP967">
        <v>230953210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</row>
    <row r="968" spans="1:133" x14ac:dyDescent="0.25">
      <c r="A968">
        <v>106400683</v>
      </c>
      <c r="B968" t="s">
        <v>212</v>
      </c>
      <c r="C968">
        <v>20193</v>
      </c>
      <c r="D968" s="10">
        <v>43647</v>
      </c>
      <c r="E968" s="10">
        <v>43738</v>
      </c>
      <c r="F968" t="s">
        <v>205</v>
      </c>
      <c r="G968" t="s">
        <v>50</v>
      </c>
      <c r="I968">
        <v>801</v>
      </c>
      <c r="J968" t="s">
        <v>213</v>
      </c>
      <c r="K968" t="s">
        <v>8</v>
      </c>
      <c r="L968" t="s">
        <v>207</v>
      </c>
      <c r="M968" t="s">
        <v>726</v>
      </c>
      <c r="N968" t="s">
        <v>215</v>
      </c>
      <c r="O968" t="s">
        <v>216</v>
      </c>
      <c r="P968">
        <v>93422</v>
      </c>
      <c r="Q968" t="s">
        <v>217</v>
      </c>
      <c r="R968">
        <v>1275</v>
      </c>
      <c r="S968">
        <v>1159</v>
      </c>
      <c r="T968">
        <v>1159</v>
      </c>
      <c r="U968">
        <v>8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10</v>
      </c>
      <c r="AB968">
        <v>0</v>
      </c>
      <c r="AC968">
        <v>0</v>
      </c>
      <c r="AD968">
        <v>329</v>
      </c>
      <c r="AE968">
        <v>347</v>
      </c>
      <c r="AF968">
        <v>0</v>
      </c>
      <c r="AG968">
        <v>84928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1341</v>
      </c>
      <c r="AN968">
        <v>0</v>
      </c>
      <c r="AO968">
        <v>0</v>
      </c>
      <c r="AP968">
        <v>17790</v>
      </c>
      <c r="AQ968">
        <v>104059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41992044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662906</v>
      </c>
      <c r="BK968">
        <v>0</v>
      </c>
      <c r="BL968">
        <v>0</v>
      </c>
      <c r="BM968">
        <v>8796232</v>
      </c>
      <c r="BN968">
        <v>51451182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596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538</v>
      </c>
      <c r="CP968">
        <v>1134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41991448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662906</v>
      </c>
      <c r="DC968">
        <v>0</v>
      </c>
      <c r="DD968">
        <v>0</v>
      </c>
      <c r="DE968">
        <v>8795694</v>
      </c>
      <c r="DF968">
        <v>51450048</v>
      </c>
      <c r="DG968">
        <v>0</v>
      </c>
      <c r="DH968">
        <v>62606887</v>
      </c>
      <c r="DI968">
        <v>0</v>
      </c>
      <c r="DJ968">
        <v>6557735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</row>
    <row r="969" spans="1:133" x14ac:dyDescent="0.25">
      <c r="A969">
        <v>106410806</v>
      </c>
      <c r="B969" t="s">
        <v>406</v>
      </c>
      <c r="C969">
        <v>20193</v>
      </c>
      <c r="D969" s="10">
        <v>43647</v>
      </c>
      <c r="E969" s="10">
        <v>43738</v>
      </c>
      <c r="F969" t="s">
        <v>205</v>
      </c>
      <c r="G969" t="s">
        <v>51</v>
      </c>
      <c r="I969">
        <v>425</v>
      </c>
      <c r="J969" t="s">
        <v>225</v>
      </c>
      <c r="K969" t="s">
        <v>5</v>
      </c>
      <c r="L969" t="s">
        <v>207</v>
      </c>
      <c r="M969" t="s">
        <v>781</v>
      </c>
      <c r="N969" t="s">
        <v>407</v>
      </c>
      <c r="O969" t="s">
        <v>408</v>
      </c>
      <c r="P969">
        <v>94080</v>
      </c>
      <c r="Q969" t="s">
        <v>782</v>
      </c>
      <c r="R969">
        <v>120</v>
      </c>
      <c r="S969">
        <v>120</v>
      </c>
      <c r="T969">
        <v>55</v>
      </c>
      <c r="U969">
        <v>77</v>
      </c>
      <c r="V969">
        <v>692</v>
      </c>
      <c r="W969">
        <v>2</v>
      </c>
      <c r="X969">
        <v>46</v>
      </c>
      <c r="Y969">
        <v>0</v>
      </c>
      <c r="Z969">
        <v>0</v>
      </c>
      <c r="AA969">
        <v>8</v>
      </c>
      <c r="AB969">
        <v>394</v>
      </c>
      <c r="AC969">
        <v>0</v>
      </c>
      <c r="AD969">
        <v>19</v>
      </c>
      <c r="AE969">
        <v>1238</v>
      </c>
      <c r="AF969">
        <v>0</v>
      </c>
      <c r="AG969">
        <v>348</v>
      </c>
      <c r="AH969">
        <v>2803</v>
      </c>
      <c r="AI969">
        <v>4</v>
      </c>
      <c r="AJ969">
        <v>153</v>
      </c>
      <c r="AK969">
        <v>0</v>
      </c>
      <c r="AL969">
        <v>0</v>
      </c>
      <c r="AM969">
        <v>24</v>
      </c>
      <c r="AN969">
        <v>1236</v>
      </c>
      <c r="AO969">
        <v>0</v>
      </c>
      <c r="AP969">
        <v>55</v>
      </c>
      <c r="AQ969">
        <v>4623</v>
      </c>
      <c r="AR969">
        <v>0</v>
      </c>
      <c r="AS969">
        <v>280</v>
      </c>
      <c r="AT969">
        <v>7547</v>
      </c>
      <c r="AU969">
        <v>95</v>
      </c>
      <c r="AV969">
        <v>1301</v>
      </c>
      <c r="AW969">
        <v>0</v>
      </c>
      <c r="AX969">
        <v>0</v>
      </c>
      <c r="AY969">
        <v>683</v>
      </c>
      <c r="AZ969">
        <v>13248</v>
      </c>
      <c r="BA969">
        <v>0</v>
      </c>
      <c r="BB969">
        <v>2584</v>
      </c>
      <c r="BC969">
        <v>25738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78422222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2238214</v>
      </c>
      <c r="DP969">
        <v>60181187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</row>
    <row r="970" spans="1:133" x14ac:dyDescent="0.25">
      <c r="A970">
        <v>106410817</v>
      </c>
      <c r="B970" t="s">
        <v>634</v>
      </c>
      <c r="C970">
        <v>20193</v>
      </c>
      <c r="D970" s="10">
        <v>43647</v>
      </c>
      <c r="E970" s="10">
        <v>43738</v>
      </c>
      <c r="F970" t="s">
        <v>205</v>
      </c>
      <c r="G970" t="s">
        <v>51</v>
      </c>
      <c r="I970">
        <v>425</v>
      </c>
      <c r="J970" t="s">
        <v>225</v>
      </c>
      <c r="K970" t="s">
        <v>3</v>
      </c>
      <c r="L970" t="s">
        <v>207</v>
      </c>
      <c r="M970" t="s">
        <v>884</v>
      </c>
      <c r="N970" t="s">
        <v>636</v>
      </c>
      <c r="O970" t="s">
        <v>637</v>
      </c>
      <c r="P970">
        <v>94015</v>
      </c>
      <c r="Q970" t="s">
        <v>976</v>
      </c>
      <c r="R970">
        <v>478</v>
      </c>
      <c r="S970">
        <v>478</v>
      </c>
      <c r="T970">
        <v>257</v>
      </c>
      <c r="U970">
        <v>519</v>
      </c>
      <c r="V970">
        <v>126</v>
      </c>
      <c r="W970">
        <v>73</v>
      </c>
      <c r="X970">
        <v>196</v>
      </c>
      <c r="Y970">
        <v>0</v>
      </c>
      <c r="Z970">
        <v>0</v>
      </c>
      <c r="AA970">
        <v>21</v>
      </c>
      <c r="AB970">
        <v>408</v>
      </c>
      <c r="AC970">
        <v>0</v>
      </c>
      <c r="AD970">
        <v>6</v>
      </c>
      <c r="AE970">
        <v>1349</v>
      </c>
      <c r="AF970">
        <v>154</v>
      </c>
      <c r="AG970">
        <v>5108</v>
      </c>
      <c r="AH970">
        <v>1159</v>
      </c>
      <c r="AI970">
        <v>5985</v>
      </c>
      <c r="AJ970">
        <v>8537</v>
      </c>
      <c r="AK970">
        <v>0</v>
      </c>
      <c r="AL970">
        <v>0</v>
      </c>
      <c r="AM970">
        <v>118</v>
      </c>
      <c r="AN970">
        <v>2193</v>
      </c>
      <c r="AO970">
        <v>0</v>
      </c>
      <c r="AP970">
        <v>24</v>
      </c>
      <c r="AQ970">
        <v>23124</v>
      </c>
      <c r="AR970">
        <v>16662</v>
      </c>
      <c r="AS970">
        <v>7759</v>
      </c>
      <c r="AT970">
        <v>1971</v>
      </c>
      <c r="AU970">
        <v>619</v>
      </c>
      <c r="AV970">
        <v>5838</v>
      </c>
      <c r="AW970">
        <v>0</v>
      </c>
      <c r="AX970">
        <v>0</v>
      </c>
      <c r="AY970">
        <v>431</v>
      </c>
      <c r="AZ970">
        <v>11012</v>
      </c>
      <c r="BA970">
        <v>0</v>
      </c>
      <c r="BB970">
        <v>1099</v>
      </c>
      <c r="BC970">
        <v>28729</v>
      </c>
      <c r="BD970">
        <v>84035104</v>
      </c>
      <c r="BE970">
        <v>20951180</v>
      </c>
      <c r="BF970">
        <v>30128113</v>
      </c>
      <c r="BG970">
        <v>45889600</v>
      </c>
      <c r="BH970">
        <v>0</v>
      </c>
      <c r="BI970">
        <v>0</v>
      </c>
      <c r="BJ970">
        <v>5457596</v>
      </c>
      <c r="BK970">
        <v>57056347</v>
      </c>
      <c r="BL970">
        <v>0</v>
      </c>
      <c r="BM970">
        <v>501611</v>
      </c>
      <c r="BN970">
        <v>244019551</v>
      </c>
      <c r="BO970">
        <v>31432011</v>
      </c>
      <c r="BP970">
        <v>11454631</v>
      </c>
      <c r="BQ970">
        <v>2973866</v>
      </c>
      <c r="BR970">
        <v>21003146</v>
      </c>
      <c r="BS970">
        <v>0</v>
      </c>
      <c r="BT970">
        <v>0</v>
      </c>
      <c r="BU970">
        <v>1500250</v>
      </c>
      <c r="BV970">
        <v>46029224</v>
      </c>
      <c r="BW970">
        <v>0</v>
      </c>
      <c r="BX970">
        <v>3978228</v>
      </c>
      <c r="BY970">
        <v>118371356</v>
      </c>
      <c r="BZ970">
        <v>2319683</v>
      </c>
      <c r="CA970">
        <v>103526062</v>
      </c>
      <c r="CB970">
        <v>29456248</v>
      </c>
      <c r="CC970">
        <v>29990328</v>
      </c>
      <c r="CD970">
        <v>61605430</v>
      </c>
      <c r="CE970">
        <v>0</v>
      </c>
      <c r="CF970">
        <v>0</v>
      </c>
      <c r="CG970">
        <v>0</v>
      </c>
      <c r="CH970">
        <v>5978039</v>
      </c>
      <c r="CI970">
        <v>75172945</v>
      </c>
      <c r="CJ970">
        <v>0</v>
      </c>
      <c r="CK970">
        <v>1288415</v>
      </c>
      <c r="CL970">
        <v>0</v>
      </c>
      <c r="CM970">
        <v>0</v>
      </c>
      <c r="CN970">
        <v>0</v>
      </c>
      <c r="CO970">
        <v>3193477</v>
      </c>
      <c r="CP970">
        <v>312530627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11722948</v>
      </c>
      <c r="CW970">
        <v>2581690</v>
      </c>
      <c r="CX970">
        <v>3069442</v>
      </c>
      <c r="CY970">
        <v>4772855</v>
      </c>
      <c r="CZ970">
        <v>0</v>
      </c>
      <c r="DA970">
        <v>0</v>
      </c>
      <c r="DB970">
        <v>899495</v>
      </c>
      <c r="DC970">
        <v>26733842</v>
      </c>
      <c r="DD970">
        <v>0</v>
      </c>
      <c r="DE970">
        <v>80008</v>
      </c>
      <c r="DF970">
        <v>49860280</v>
      </c>
      <c r="DG970">
        <v>290033</v>
      </c>
      <c r="DH970">
        <v>68711294</v>
      </c>
      <c r="DI970">
        <v>0</v>
      </c>
      <c r="DJ970">
        <v>-3351317</v>
      </c>
      <c r="DK970">
        <v>0</v>
      </c>
      <c r="DL970">
        <v>0</v>
      </c>
      <c r="DM970">
        <v>0</v>
      </c>
      <c r="DN970">
        <v>0</v>
      </c>
      <c r="DO970">
        <v>1069716</v>
      </c>
      <c r="DP970">
        <v>41742666</v>
      </c>
      <c r="DQ970">
        <v>0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</row>
    <row r="971" spans="1:133" x14ac:dyDescent="0.25">
      <c r="A971">
        <v>106414018</v>
      </c>
      <c r="B971" t="s">
        <v>524</v>
      </c>
      <c r="C971">
        <v>20193</v>
      </c>
      <c r="D971" s="10">
        <v>43647</v>
      </c>
      <c r="E971" s="10">
        <v>43677</v>
      </c>
      <c r="F971" t="s">
        <v>205</v>
      </c>
      <c r="G971" t="s">
        <v>51</v>
      </c>
      <c r="I971">
        <v>428</v>
      </c>
      <c r="J971" t="s">
        <v>206</v>
      </c>
      <c r="K971" t="s">
        <v>3</v>
      </c>
      <c r="L971" t="s">
        <v>207</v>
      </c>
      <c r="M971" t="s">
        <v>831</v>
      </c>
      <c r="N971" t="s">
        <v>526</v>
      </c>
      <c r="O971" t="s">
        <v>527</v>
      </c>
      <c r="P971">
        <v>94025</v>
      </c>
      <c r="Q971" t="s">
        <v>528</v>
      </c>
      <c r="R971">
        <v>16</v>
      </c>
      <c r="S971">
        <v>16</v>
      </c>
      <c r="T971">
        <v>2</v>
      </c>
      <c r="U971">
        <v>0</v>
      </c>
      <c r="V971">
        <v>2</v>
      </c>
      <c r="W971">
        <v>0</v>
      </c>
      <c r="X971">
        <v>1</v>
      </c>
      <c r="Y971">
        <v>0</v>
      </c>
      <c r="Z971">
        <v>0</v>
      </c>
      <c r="AA971">
        <v>2</v>
      </c>
      <c r="AB971">
        <v>7</v>
      </c>
      <c r="AC971">
        <v>0</v>
      </c>
      <c r="AD971">
        <v>0</v>
      </c>
      <c r="AE971">
        <v>12</v>
      </c>
      <c r="AF971">
        <v>0</v>
      </c>
      <c r="AG971">
        <v>0</v>
      </c>
      <c r="AH971">
        <v>4</v>
      </c>
      <c r="AI971">
        <v>0</v>
      </c>
      <c r="AJ971">
        <v>1</v>
      </c>
      <c r="AK971">
        <v>0</v>
      </c>
      <c r="AL971">
        <v>0</v>
      </c>
      <c r="AM971">
        <v>4</v>
      </c>
      <c r="AN971">
        <v>15</v>
      </c>
      <c r="AO971">
        <v>0</v>
      </c>
      <c r="AP971">
        <v>0</v>
      </c>
      <c r="AQ971">
        <v>24</v>
      </c>
      <c r="AR971">
        <v>0</v>
      </c>
      <c r="AS971">
        <v>21</v>
      </c>
      <c r="AT971">
        <v>5</v>
      </c>
      <c r="AU971">
        <v>0</v>
      </c>
      <c r="AV971">
        <v>2</v>
      </c>
      <c r="AW971">
        <v>0</v>
      </c>
      <c r="AX971">
        <v>0</v>
      </c>
      <c r="AY971">
        <v>1</v>
      </c>
      <c r="AZ971">
        <v>54</v>
      </c>
      <c r="BA971">
        <v>0</v>
      </c>
      <c r="BB971">
        <v>3</v>
      </c>
      <c r="BC971">
        <v>86</v>
      </c>
      <c r="BD971">
        <v>0</v>
      </c>
      <c r="BE971">
        <v>158287</v>
      </c>
      <c r="BF971">
        <v>0</v>
      </c>
      <c r="BG971">
        <v>80372</v>
      </c>
      <c r="BH971">
        <v>0</v>
      </c>
      <c r="BI971">
        <v>0</v>
      </c>
      <c r="BJ971">
        <v>221269</v>
      </c>
      <c r="BK971">
        <v>787812</v>
      </c>
      <c r="BL971">
        <v>0</v>
      </c>
      <c r="BM971">
        <v>0</v>
      </c>
      <c r="BN971">
        <v>1247740</v>
      </c>
      <c r="BO971">
        <v>680950</v>
      </c>
      <c r="BP971">
        <v>116035</v>
      </c>
      <c r="BQ971">
        <v>0</v>
      </c>
      <c r="BR971">
        <v>15863</v>
      </c>
      <c r="BS971">
        <v>0</v>
      </c>
      <c r="BT971">
        <v>0</v>
      </c>
      <c r="BU971">
        <v>23379</v>
      </c>
      <c r="BV971">
        <v>1582790</v>
      </c>
      <c r="BW971">
        <v>0</v>
      </c>
      <c r="BX971">
        <v>194608</v>
      </c>
      <c r="BY971">
        <v>2613625</v>
      </c>
      <c r="BZ971">
        <v>1818</v>
      </c>
      <c r="CA971">
        <v>515503</v>
      </c>
      <c r="CB971">
        <v>204260</v>
      </c>
      <c r="CC971">
        <v>0</v>
      </c>
      <c r="CD971">
        <v>86014</v>
      </c>
      <c r="CE971">
        <v>0</v>
      </c>
      <c r="CF971">
        <v>0</v>
      </c>
      <c r="CG971">
        <v>0</v>
      </c>
      <c r="CH971">
        <v>173401</v>
      </c>
      <c r="CI971">
        <v>1254133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168571</v>
      </c>
      <c r="CP971">
        <v>240370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161715</v>
      </c>
      <c r="CW971">
        <v>70062</v>
      </c>
      <c r="CX971">
        <v>0</v>
      </c>
      <c r="CY971">
        <v>10221</v>
      </c>
      <c r="CZ971">
        <v>0</v>
      </c>
      <c r="DA971">
        <v>0</v>
      </c>
      <c r="DB971">
        <v>71230</v>
      </c>
      <c r="DC971">
        <v>1116468</v>
      </c>
      <c r="DD971">
        <v>0</v>
      </c>
      <c r="DE971">
        <v>27969</v>
      </c>
      <c r="DF971">
        <v>1457665</v>
      </c>
      <c r="DG971">
        <v>2657</v>
      </c>
      <c r="DH971">
        <v>1235290</v>
      </c>
      <c r="DI971">
        <v>0</v>
      </c>
      <c r="DJ971">
        <v>571</v>
      </c>
      <c r="DK971">
        <v>0</v>
      </c>
      <c r="DL971">
        <v>0</v>
      </c>
      <c r="DM971">
        <v>0</v>
      </c>
      <c r="DN971">
        <v>0</v>
      </c>
      <c r="DO971">
        <v>20530</v>
      </c>
      <c r="DP971">
        <v>7346077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</row>
    <row r="972" spans="1:133" x14ac:dyDescent="0.25">
      <c r="A972">
        <v>106414139</v>
      </c>
      <c r="B972" t="s">
        <v>369</v>
      </c>
      <c r="C972">
        <v>20193</v>
      </c>
      <c r="D972" s="10">
        <v>43647</v>
      </c>
      <c r="E972" s="10">
        <v>43738</v>
      </c>
      <c r="F972" t="s">
        <v>205</v>
      </c>
      <c r="G972" t="s">
        <v>51</v>
      </c>
      <c r="I972">
        <v>428</v>
      </c>
      <c r="J972" t="s">
        <v>225</v>
      </c>
      <c r="K972" t="s">
        <v>5</v>
      </c>
      <c r="L972" t="s">
        <v>207</v>
      </c>
      <c r="M972" t="s">
        <v>781</v>
      </c>
      <c r="N972" t="s">
        <v>1048</v>
      </c>
      <c r="O972" t="s">
        <v>371</v>
      </c>
      <c r="P972">
        <v>94063</v>
      </c>
      <c r="Q972" t="s">
        <v>782</v>
      </c>
      <c r="R972">
        <v>149</v>
      </c>
      <c r="S972">
        <v>149</v>
      </c>
      <c r="T972">
        <v>77</v>
      </c>
      <c r="U972">
        <v>60</v>
      </c>
      <c r="V972">
        <v>713</v>
      </c>
      <c r="W972">
        <v>12</v>
      </c>
      <c r="X972">
        <v>87</v>
      </c>
      <c r="Y972">
        <v>0</v>
      </c>
      <c r="Z972">
        <v>0</v>
      </c>
      <c r="AA972">
        <v>10</v>
      </c>
      <c r="AB972">
        <v>1236</v>
      </c>
      <c r="AC972">
        <v>0</v>
      </c>
      <c r="AD972">
        <v>34</v>
      </c>
      <c r="AE972">
        <v>2152</v>
      </c>
      <c r="AF972">
        <v>0</v>
      </c>
      <c r="AG972">
        <v>282</v>
      </c>
      <c r="AH972">
        <v>2546</v>
      </c>
      <c r="AI972">
        <v>53</v>
      </c>
      <c r="AJ972">
        <v>289</v>
      </c>
      <c r="AK972">
        <v>0</v>
      </c>
      <c r="AL972">
        <v>0</v>
      </c>
      <c r="AM972">
        <v>28</v>
      </c>
      <c r="AN972">
        <v>3180</v>
      </c>
      <c r="AO972">
        <v>0</v>
      </c>
      <c r="AP972">
        <v>96</v>
      </c>
      <c r="AQ972">
        <v>6474</v>
      </c>
      <c r="AR972">
        <v>0</v>
      </c>
      <c r="AS972">
        <v>150</v>
      </c>
      <c r="AT972">
        <v>4073</v>
      </c>
      <c r="AU972">
        <v>101</v>
      </c>
      <c r="AV972">
        <v>968</v>
      </c>
      <c r="AW972">
        <v>0</v>
      </c>
      <c r="AX972">
        <v>0</v>
      </c>
      <c r="AY972">
        <v>379</v>
      </c>
      <c r="AZ972">
        <v>7865</v>
      </c>
      <c r="BA972">
        <v>0</v>
      </c>
      <c r="BB972">
        <v>1401</v>
      </c>
      <c r="BC972">
        <v>14937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88565759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3821312</v>
      </c>
      <c r="DP972">
        <v>347903781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</row>
    <row r="973" spans="1:133" x14ac:dyDescent="0.25">
      <c r="A973">
        <v>106431506</v>
      </c>
      <c r="B973" t="s">
        <v>389</v>
      </c>
      <c r="C973">
        <v>20193</v>
      </c>
      <c r="D973" s="10">
        <v>43647</v>
      </c>
      <c r="E973" s="10">
        <v>43738</v>
      </c>
      <c r="F973" t="s">
        <v>205</v>
      </c>
      <c r="G973" t="s">
        <v>53</v>
      </c>
      <c r="I973">
        <v>431</v>
      </c>
      <c r="J973" t="s">
        <v>225</v>
      </c>
      <c r="K973" t="s">
        <v>5</v>
      </c>
      <c r="L973" t="s">
        <v>207</v>
      </c>
      <c r="M973" t="s">
        <v>781</v>
      </c>
      <c r="N973" t="s">
        <v>390</v>
      </c>
      <c r="O973" t="s">
        <v>391</v>
      </c>
      <c r="P973">
        <v>95119</v>
      </c>
      <c r="Q973" t="s">
        <v>782</v>
      </c>
      <c r="R973">
        <v>247</v>
      </c>
      <c r="S973">
        <v>247</v>
      </c>
      <c r="T973">
        <v>109</v>
      </c>
      <c r="U973">
        <v>118</v>
      </c>
      <c r="V973">
        <v>1020</v>
      </c>
      <c r="W973">
        <v>35</v>
      </c>
      <c r="X973">
        <v>127</v>
      </c>
      <c r="Y973">
        <v>0</v>
      </c>
      <c r="Z973">
        <v>0</v>
      </c>
      <c r="AA973">
        <v>28</v>
      </c>
      <c r="AB973">
        <v>1513</v>
      </c>
      <c r="AC973">
        <v>0</v>
      </c>
      <c r="AD973">
        <v>27</v>
      </c>
      <c r="AE973">
        <v>2868</v>
      </c>
      <c r="AF973">
        <v>0</v>
      </c>
      <c r="AG973">
        <v>525</v>
      </c>
      <c r="AH973">
        <v>4070</v>
      </c>
      <c r="AI973">
        <v>86</v>
      </c>
      <c r="AJ973">
        <v>361</v>
      </c>
      <c r="AK973">
        <v>0</v>
      </c>
      <c r="AL973">
        <v>0</v>
      </c>
      <c r="AM973">
        <v>88</v>
      </c>
      <c r="AN973">
        <v>3919</v>
      </c>
      <c r="AO973">
        <v>0</v>
      </c>
      <c r="AP973">
        <v>71</v>
      </c>
      <c r="AQ973">
        <v>9120</v>
      </c>
      <c r="AR973">
        <v>0</v>
      </c>
      <c r="AS973">
        <v>445</v>
      </c>
      <c r="AT973">
        <v>9376</v>
      </c>
      <c r="AU973">
        <v>541</v>
      </c>
      <c r="AV973">
        <v>2595</v>
      </c>
      <c r="AW973">
        <v>0</v>
      </c>
      <c r="AX973">
        <v>0</v>
      </c>
      <c r="AY973">
        <v>1240</v>
      </c>
      <c r="AZ973">
        <v>21621</v>
      </c>
      <c r="BA973">
        <v>0</v>
      </c>
      <c r="BB973">
        <v>3856</v>
      </c>
      <c r="BC973">
        <v>39674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125163308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2533109</v>
      </c>
      <c r="DP973">
        <v>57025356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</row>
    <row r="974" spans="1:133" x14ac:dyDescent="0.25">
      <c r="A974">
        <v>106434051</v>
      </c>
      <c r="B974" t="s">
        <v>1049</v>
      </c>
      <c r="C974">
        <v>20193</v>
      </c>
      <c r="D974" s="10">
        <v>43647</v>
      </c>
      <c r="E974" s="10">
        <v>43738</v>
      </c>
      <c r="F974" t="s">
        <v>205</v>
      </c>
      <c r="G974" t="s">
        <v>53</v>
      </c>
      <c r="I974">
        <v>431</v>
      </c>
      <c r="J974" t="s">
        <v>206</v>
      </c>
      <c r="K974" t="s">
        <v>3</v>
      </c>
      <c r="L974" t="s">
        <v>207</v>
      </c>
      <c r="M974" t="s">
        <v>1050</v>
      </c>
      <c r="N974" t="s">
        <v>259</v>
      </c>
      <c r="O974" t="s">
        <v>260</v>
      </c>
      <c r="P974">
        <v>95008</v>
      </c>
      <c r="Q974" t="s">
        <v>261</v>
      </c>
      <c r="R974">
        <v>29</v>
      </c>
      <c r="S974">
        <v>27</v>
      </c>
      <c r="T974">
        <v>27</v>
      </c>
      <c r="U974">
        <v>0</v>
      </c>
      <c r="V974">
        <v>0</v>
      </c>
      <c r="W974">
        <v>6</v>
      </c>
      <c r="X974">
        <v>1</v>
      </c>
      <c r="Y974">
        <v>0</v>
      </c>
      <c r="Z974">
        <v>0</v>
      </c>
      <c r="AA974">
        <v>0</v>
      </c>
      <c r="AB974">
        <v>1</v>
      </c>
      <c r="AC974">
        <v>0</v>
      </c>
      <c r="AD974">
        <v>0</v>
      </c>
      <c r="AE974">
        <v>8</v>
      </c>
      <c r="AF974">
        <v>0</v>
      </c>
      <c r="AG974">
        <v>0</v>
      </c>
      <c r="AH974">
        <v>0</v>
      </c>
      <c r="AI974">
        <v>1730</v>
      </c>
      <c r="AJ974">
        <v>559</v>
      </c>
      <c r="AK974">
        <v>0</v>
      </c>
      <c r="AL974">
        <v>0</v>
      </c>
      <c r="AM974">
        <v>0</v>
      </c>
      <c r="AN974">
        <v>41</v>
      </c>
      <c r="AO974">
        <v>0</v>
      </c>
      <c r="AP974">
        <v>0</v>
      </c>
      <c r="AQ974">
        <v>233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3747136</v>
      </c>
      <c r="BG974">
        <v>942256</v>
      </c>
      <c r="BH974">
        <v>0</v>
      </c>
      <c r="BI974">
        <v>0</v>
      </c>
      <c r="BJ974">
        <v>0</v>
      </c>
      <c r="BK974">
        <v>77900</v>
      </c>
      <c r="BL974">
        <v>0</v>
      </c>
      <c r="BM974">
        <v>0</v>
      </c>
      <c r="BN974">
        <v>4767292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1772715</v>
      </c>
      <c r="CD974">
        <v>312023</v>
      </c>
      <c r="CE974">
        <v>0</v>
      </c>
      <c r="CF974">
        <v>0</v>
      </c>
      <c r="CG974">
        <v>0</v>
      </c>
      <c r="CH974">
        <v>0</v>
      </c>
      <c r="CI974">
        <v>29971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2114709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1974421</v>
      </c>
      <c r="CY974">
        <v>630233</v>
      </c>
      <c r="CZ974">
        <v>0</v>
      </c>
      <c r="DA974">
        <v>0</v>
      </c>
      <c r="DB974">
        <v>0</v>
      </c>
      <c r="DC974">
        <v>47929</v>
      </c>
      <c r="DD974">
        <v>0</v>
      </c>
      <c r="DE974">
        <v>0</v>
      </c>
      <c r="DF974">
        <v>2652583</v>
      </c>
      <c r="DG974">
        <v>0</v>
      </c>
      <c r="DH974">
        <v>264511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499002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</row>
    <row r="975" spans="1:133" x14ac:dyDescent="0.25">
      <c r="A975">
        <v>106434153</v>
      </c>
      <c r="B975" t="s">
        <v>789</v>
      </c>
      <c r="C975">
        <v>20193</v>
      </c>
      <c r="D975" s="10">
        <v>43647</v>
      </c>
      <c r="E975" s="10">
        <v>43738</v>
      </c>
      <c r="F975" t="s">
        <v>205</v>
      </c>
      <c r="G975" t="s">
        <v>53</v>
      </c>
      <c r="I975">
        <v>429</v>
      </c>
      <c r="J975" t="s">
        <v>225</v>
      </c>
      <c r="K975" t="s">
        <v>5</v>
      </c>
      <c r="L975" t="s">
        <v>347</v>
      </c>
      <c r="M975" t="s">
        <v>781</v>
      </c>
      <c r="N975" t="s">
        <v>790</v>
      </c>
      <c r="O975" t="s">
        <v>427</v>
      </c>
      <c r="P975">
        <v>95051</v>
      </c>
      <c r="Q975" t="s">
        <v>782</v>
      </c>
      <c r="R975">
        <v>327</v>
      </c>
      <c r="S975">
        <v>327</v>
      </c>
      <c r="T975">
        <v>216</v>
      </c>
      <c r="U975">
        <v>167</v>
      </c>
      <c r="V975">
        <v>1601</v>
      </c>
      <c r="W975">
        <v>15</v>
      </c>
      <c r="X975">
        <v>156</v>
      </c>
      <c r="Y975">
        <v>0</v>
      </c>
      <c r="Z975">
        <v>0</v>
      </c>
      <c r="AA975">
        <v>22</v>
      </c>
      <c r="AB975">
        <v>2679</v>
      </c>
      <c r="AC975">
        <v>0</v>
      </c>
      <c r="AD975">
        <v>33</v>
      </c>
      <c r="AE975">
        <v>4673</v>
      </c>
      <c r="AF975">
        <v>0</v>
      </c>
      <c r="AG975">
        <v>775</v>
      </c>
      <c r="AH975">
        <v>7163</v>
      </c>
      <c r="AI975">
        <v>73</v>
      </c>
      <c r="AJ975">
        <v>434</v>
      </c>
      <c r="AK975">
        <v>0</v>
      </c>
      <c r="AL975">
        <v>0</v>
      </c>
      <c r="AM975">
        <v>89</v>
      </c>
      <c r="AN975">
        <v>9434</v>
      </c>
      <c r="AO975">
        <v>0</v>
      </c>
      <c r="AP975">
        <v>111</v>
      </c>
      <c r="AQ975">
        <v>18079</v>
      </c>
      <c r="AR975">
        <v>0</v>
      </c>
      <c r="AS975">
        <v>351</v>
      </c>
      <c r="AT975">
        <v>13858</v>
      </c>
      <c r="AU975">
        <v>304</v>
      </c>
      <c r="AV975">
        <v>2280</v>
      </c>
      <c r="AW975">
        <v>0</v>
      </c>
      <c r="AX975">
        <v>0</v>
      </c>
      <c r="AY975">
        <v>1142</v>
      </c>
      <c r="AZ975">
        <v>30975</v>
      </c>
      <c r="BA975">
        <v>0</v>
      </c>
      <c r="BB975">
        <v>4982</v>
      </c>
      <c r="BC975">
        <v>53892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236600254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7140512</v>
      </c>
      <c r="DP975">
        <v>295073672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</row>
    <row r="976" spans="1:133" x14ac:dyDescent="0.25">
      <c r="A976">
        <v>106434218</v>
      </c>
      <c r="B976" t="s">
        <v>1051</v>
      </c>
      <c r="C976">
        <v>20193</v>
      </c>
      <c r="D976" s="10">
        <v>43647</v>
      </c>
      <c r="E976" s="10">
        <v>43738</v>
      </c>
      <c r="F976" t="s">
        <v>205</v>
      </c>
      <c r="G976" t="s">
        <v>53</v>
      </c>
      <c r="I976">
        <v>428</v>
      </c>
      <c r="J976" t="s">
        <v>225</v>
      </c>
      <c r="K976" t="s">
        <v>6</v>
      </c>
      <c r="L976" t="s">
        <v>207</v>
      </c>
      <c r="M976" t="s">
        <v>781</v>
      </c>
      <c r="N976" t="s">
        <v>426</v>
      </c>
      <c r="O976" t="s">
        <v>427</v>
      </c>
      <c r="P976">
        <v>95051</v>
      </c>
      <c r="Q976" t="s">
        <v>782</v>
      </c>
      <c r="R976">
        <v>24</v>
      </c>
      <c r="S976">
        <v>24</v>
      </c>
      <c r="T976">
        <v>24</v>
      </c>
      <c r="U976">
        <v>4</v>
      </c>
      <c r="V976">
        <v>33</v>
      </c>
      <c r="W976">
        <v>0</v>
      </c>
      <c r="X976">
        <v>1</v>
      </c>
      <c r="Y976">
        <v>0</v>
      </c>
      <c r="Z976">
        <v>0</v>
      </c>
      <c r="AA976">
        <v>1</v>
      </c>
      <c r="AB976">
        <v>230</v>
      </c>
      <c r="AC976">
        <v>0</v>
      </c>
      <c r="AD976">
        <v>6</v>
      </c>
      <c r="AE976">
        <v>275</v>
      </c>
      <c r="AF976">
        <v>0</v>
      </c>
      <c r="AG976">
        <v>29</v>
      </c>
      <c r="AH976">
        <v>387</v>
      </c>
      <c r="AI976">
        <v>0</v>
      </c>
      <c r="AJ976">
        <v>26</v>
      </c>
      <c r="AK976">
        <v>0</v>
      </c>
      <c r="AL976">
        <v>0</v>
      </c>
      <c r="AM976">
        <v>4</v>
      </c>
      <c r="AN976">
        <v>1411</v>
      </c>
      <c r="AO976">
        <v>0</v>
      </c>
      <c r="AP976">
        <v>38</v>
      </c>
      <c r="AQ976">
        <v>1895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3067059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13633702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</row>
    <row r="977" spans="1:133" x14ac:dyDescent="0.25">
      <c r="A977">
        <v>106454012</v>
      </c>
      <c r="B977" t="s">
        <v>904</v>
      </c>
      <c r="C977">
        <v>20193</v>
      </c>
      <c r="D977" s="10">
        <v>43647</v>
      </c>
      <c r="E977" s="10">
        <v>43738</v>
      </c>
      <c r="F977" t="s">
        <v>205</v>
      </c>
      <c r="G977" t="s">
        <v>55</v>
      </c>
      <c r="I977">
        <v>209</v>
      </c>
      <c r="J977" t="s">
        <v>206</v>
      </c>
      <c r="K977" t="s">
        <v>3</v>
      </c>
      <c r="L977" t="s">
        <v>207</v>
      </c>
      <c r="M977" t="s">
        <v>905</v>
      </c>
      <c r="N977" t="s">
        <v>564</v>
      </c>
      <c r="O977" t="s">
        <v>565</v>
      </c>
      <c r="P977">
        <v>96001</v>
      </c>
      <c r="Q977" t="s">
        <v>566</v>
      </c>
      <c r="R977">
        <v>88</v>
      </c>
      <c r="S977">
        <v>88</v>
      </c>
      <c r="T977">
        <v>75</v>
      </c>
      <c r="U977">
        <v>170</v>
      </c>
      <c r="V977">
        <v>0</v>
      </c>
      <c r="W977">
        <v>0</v>
      </c>
      <c r="X977">
        <v>57</v>
      </c>
      <c r="Y977">
        <v>0</v>
      </c>
      <c r="Z977">
        <v>0</v>
      </c>
      <c r="AA977">
        <v>0</v>
      </c>
      <c r="AB977">
        <v>7</v>
      </c>
      <c r="AC977">
        <v>0</v>
      </c>
      <c r="AD977">
        <v>0</v>
      </c>
      <c r="AE977">
        <v>234</v>
      </c>
      <c r="AF977">
        <v>0</v>
      </c>
      <c r="AG977">
        <v>4608</v>
      </c>
      <c r="AH977">
        <v>0</v>
      </c>
      <c r="AI977">
        <v>0</v>
      </c>
      <c r="AJ977">
        <v>2022</v>
      </c>
      <c r="AK977">
        <v>0</v>
      </c>
      <c r="AL977">
        <v>0</v>
      </c>
      <c r="AM977">
        <v>0</v>
      </c>
      <c r="AN977">
        <v>221</v>
      </c>
      <c r="AO977">
        <v>0</v>
      </c>
      <c r="AP977">
        <v>0</v>
      </c>
      <c r="AQ977">
        <v>6851</v>
      </c>
      <c r="AR977">
        <v>0</v>
      </c>
      <c r="AS977">
        <v>941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532</v>
      </c>
      <c r="BA977">
        <v>0</v>
      </c>
      <c r="BB977">
        <v>0</v>
      </c>
      <c r="BC977">
        <v>1473</v>
      </c>
      <c r="BD977">
        <v>40674095</v>
      </c>
      <c r="BE977">
        <v>0</v>
      </c>
      <c r="BF977">
        <v>0</v>
      </c>
      <c r="BG977">
        <v>20027007</v>
      </c>
      <c r="BH977">
        <v>0</v>
      </c>
      <c r="BI977">
        <v>0</v>
      </c>
      <c r="BJ977">
        <v>0</v>
      </c>
      <c r="BK977">
        <v>4678857</v>
      </c>
      <c r="BL977">
        <v>0</v>
      </c>
      <c r="BM977">
        <v>0</v>
      </c>
      <c r="BN977">
        <v>65379959</v>
      </c>
      <c r="BO977">
        <v>1132626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166794</v>
      </c>
      <c r="BW977">
        <v>0</v>
      </c>
      <c r="BX977">
        <v>0</v>
      </c>
      <c r="BY977">
        <v>1299420</v>
      </c>
      <c r="BZ977">
        <v>0</v>
      </c>
      <c r="CA977">
        <v>35769155</v>
      </c>
      <c r="CB977">
        <v>0</v>
      </c>
      <c r="CC977">
        <v>0</v>
      </c>
      <c r="CD977">
        <v>16188071</v>
      </c>
      <c r="CE977">
        <v>0</v>
      </c>
      <c r="CF977">
        <v>0</v>
      </c>
      <c r="CG977">
        <v>0</v>
      </c>
      <c r="CH977">
        <v>0</v>
      </c>
      <c r="CI977">
        <v>4406226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56363452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6037567</v>
      </c>
      <c r="CW977">
        <v>0</v>
      </c>
      <c r="CX977">
        <v>0</v>
      </c>
      <c r="CY977">
        <v>3838935</v>
      </c>
      <c r="CZ977">
        <v>0</v>
      </c>
      <c r="DA977">
        <v>0</v>
      </c>
      <c r="DB977">
        <v>0</v>
      </c>
      <c r="DC977">
        <v>439425</v>
      </c>
      <c r="DD977">
        <v>0</v>
      </c>
      <c r="DE977">
        <v>0</v>
      </c>
      <c r="DF977">
        <v>10315927</v>
      </c>
      <c r="DG977">
        <v>30367</v>
      </c>
      <c r="DH977">
        <v>7953645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20101</v>
      </c>
      <c r="DP977">
        <v>1151722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</row>
    <row r="978" spans="1:133" x14ac:dyDescent="0.25">
      <c r="A978">
        <v>106454013</v>
      </c>
      <c r="B978" t="s">
        <v>860</v>
      </c>
      <c r="C978">
        <v>20193</v>
      </c>
      <c r="D978" s="10">
        <v>43647</v>
      </c>
      <c r="E978" s="10">
        <v>43738</v>
      </c>
      <c r="F978" t="s">
        <v>205</v>
      </c>
      <c r="G978" t="s">
        <v>55</v>
      </c>
      <c r="I978">
        <v>209</v>
      </c>
      <c r="J978" t="s">
        <v>585</v>
      </c>
      <c r="K978" t="s">
        <v>3</v>
      </c>
      <c r="L978" t="s">
        <v>207</v>
      </c>
      <c r="M978" t="s">
        <v>861</v>
      </c>
      <c r="N978" t="s">
        <v>587</v>
      </c>
      <c r="O978" t="s">
        <v>565</v>
      </c>
      <c r="P978">
        <v>96001</v>
      </c>
      <c r="Q978" t="s">
        <v>588</v>
      </c>
      <c r="R978">
        <v>10</v>
      </c>
      <c r="S978">
        <v>10</v>
      </c>
      <c r="T978">
        <v>10</v>
      </c>
      <c r="U978">
        <v>27</v>
      </c>
      <c r="V978">
        <v>0</v>
      </c>
      <c r="W978">
        <v>0</v>
      </c>
      <c r="X978">
        <v>1</v>
      </c>
      <c r="Y978">
        <v>0</v>
      </c>
      <c r="Z978">
        <v>0</v>
      </c>
      <c r="AA978">
        <v>7</v>
      </c>
      <c r="AB978">
        <v>13</v>
      </c>
      <c r="AC978">
        <v>0</v>
      </c>
      <c r="AD978">
        <v>3</v>
      </c>
      <c r="AE978">
        <v>51</v>
      </c>
      <c r="AF978">
        <v>0</v>
      </c>
      <c r="AG978">
        <v>57</v>
      </c>
      <c r="AH978">
        <v>0</v>
      </c>
      <c r="AI978">
        <v>0</v>
      </c>
      <c r="AJ978">
        <v>2</v>
      </c>
      <c r="AK978">
        <v>0</v>
      </c>
      <c r="AL978">
        <v>0</v>
      </c>
      <c r="AM978">
        <v>15</v>
      </c>
      <c r="AN978">
        <v>28</v>
      </c>
      <c r="AO978">
        <v>0</v>
      </c>
      <c r="AP978">
        <v>3</v>
      </c>
      <c r="AQ978">
        <v>105</v>
      </c>
      <c r="AR978">
        <v>0</v>
      </c>
      <c r="AS978">
        <v>131</v>
      </c>
      <c r="AT978">
        <v>0</v>
      </c>
      <c r="AU978">
        <v>0</v>
      </c>
      <c r="AV978">
        <v>25</v>
      </c>
      <c r="AW978">
        <v>0</v>
      </c>
      <c r="AX978">
        <v>0</v>
      </c>
      <c r="AY978">
        <v>29</v>
      </c>
      <c r="AZ978">
        <v>110</v>
      </c>
      <c r="BA978">
        <v>0</v>
      </c>
      <c r="BB978">
        <v>11</v>
      </c>
      <c r="BC978">
        <v>306</v>
      </c>
      <c r="BD978">
        <v>1274508</v>
      </c>
      <c r="BE978">
        <v>0</v>
      </c>
      <c r="BF978">
        <v>0</v>
      </c>
      <c r="BG978">
        <v>43720</v>
      </c>
      <c r="BH978">
        <v>0</v>
      </c>
      <c r="BI978">
        <v>0</v>
      </c>
      <c r="BJ978">
        <v>245482</v>
      </c>
      <c r="BK978">
        <v>695847</v>
      </c>
      <c r="BL978">
        <v>0</v>
      </c>
      <c r="BM978">
        <v>130220</v>
      </c>
      <c r="BN978">
        <v>2389777</v>
      </c>
      <c r="BO978">
        <v>1657863</v>
      </c>
      <c r="BP978">
        <v>0</v>
      </c>
      <c r="BQ978">
        <v>0</v>
      </c>
      <c r="BR978">
        <v>154570</v>
      </c>
      <c r="BS978">
        <v>0</v>
      </c>
      <c r="BT978">
        <v>0</v>
      </c>
      <c r="BU978">
        <v>310350</v>
      </c>
      <c r="BV978">
        <v>1447461</v>
      </c>
      <c r="BW978">
        <v>0</v>
      </c>
      <c r="BX978">
        <v>202960</v>
      </c>
      <c r="BY978">
        <v>3773204</v>
      </c>
      <c r="BZ978">
        <v>0</v>
      </c>
      <c r="CA978">
        <v>2240227</v>
      </c>
      <c r="CB978">
        <v>0</v>
      </c>
      <c r="CC978">
        <v>0</v>
      </c>
      <c r="CD978">
        <v>189094</v>
      </c>
      <c r="CE978">
        <v>0</v>
      </c>
      <c r="CF978">
        <v>0</v>
      </c>
      <c r="CG978">
        <v>0</v>
      </c>
      <c r="CH978">
        <v>339623</v>
      </c>
      <c r="CI978">
        <v>1737937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304074</v>
      </c>
      <c r="CP978">
        <v>4810955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692144</v>
      </c>
      <c r="CW978">
        <v>0</v>
      </c>
      <c r="CX978">
        <v>0</v>
      </c>
      <c r="CY978">
        <v>9196</v>
      </c>
      <c r="CZ978">
        <v>0</v>
      </c>
      <c r="DA978">
        <v>0</v>
      </c>
      <c r="DB978">
        <v>216210</v>
      </c>
      <c r="DC978">
        <v>405371</v>
      </c>
      <c r="DD978">
        <v>0</v>
      </c>
      <c r="DE978">
        <v>29105</v>
      </c>
      <c r="DF978">
        <v>1352026</v>
      </c>
      <c r="DG978">
        <v>23621</v>
      </c>
      <c r="DH978">
        <v>1066562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907015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</row>
    <row r="979" spans="1:133" x14ac:dyDescent="0.25">
      <c r="A979">
        <v>106474007</v>
      </c>
      <c r="B979" t="s">
        <v>1057</v>
      </c>
      <c r="C979">
        <v>20193</v>
      </c>
      <c r="D979" s="10">
        <v>43647</v>
      </c>
      <c r="E979" s="10">
        <v>43738</v>
      </c>
      <c r="F979" t="s">
        <v>205</v>
      </c>
      <c r="G979" t="s">
        <v>56</v>
      </c>
      <c r="I979">
        <v>203</v>
      </c>
      <c r="J979" t="s">
        <v>225</v>
      </c>
      <c r="K979" t="s">
        <v>3</v>
      </c>
      <c r="L979" t="s">
        <v>231</v>
      </c>
      <c r="M979" t="s">
        <v>1058</v>
      </c>
      <c r="N979" t="s">
        <v>1059</v>
      </c>
      <c r="O979" t="s">
        <v>1060</v>
      </c>
      <c r="P979">
        <v>96097</v>
      </c>
      <c r="Q979" t="s">
        <v>1061</v>
      </c>
      <c r="R979">
        <v>25</v>
      </c>
      <c r="S979">
        <v>25</v>
      </c>
      <c r="T979">
        <v>25</v>
      </c>
      <c r="U979">
        <v>153</v>
      </c>
      <c r="V979">
        <v>0</v>
      </c>
      <c r="W979">
        <v>96</v>
      </c>
      <c r="X979">
        <v>0</v>
      </c>
      <c r="Y979">
        <v>0</v>
      </c>
      <c r="Z979">
        <v>0</v>
      </c>
      <c r="AA979">
        <v>58</v>
      </c>
      <c r="AB979">
        <v>0</v>
      </c>
      <c r="AC979">
        <v>0</v>
      </c>
      <c r="AD979">
        <v>7</v>
      </c>
      <c r="AE979">
        <v>314</v>
      </c>
      <c r="AF979">
        <v>0</v>
      </c>
      <c r="AG979">
        <v>512</v>
      </c>
      <c r="AH979">
        <v>0</v>
      </c>
      <c r="AI979">
        <v>340</v>
      </c>
      <c r="AJ979">
        <v>0</v>
      </c>
      <c r="AK979">
        <v>0</v>
      </c>
      <c r="AL979">
        <v>0</v>
      </c>
      <c r="AM979">
        <v>179</v>
      </c>
      <c r="AN979">
        <v>0</v>
      </c>
      <c r="AO979">
        <v>0</v>
      </c>
      <c r="AP979">
        <v>8</v>
      </c>
      <c r="AQ979">
        <v>1039</v>
      </c>
      <c r="AR979">
        <v>0</v>
      </c>
      <c r="AS979">
        <v>14691</v>
      </c>
      <c r="AT979">
        <v>0</v>
      </c>
      <c r="AU979">
        <v>9581</v>
      </c>
      <c r="AV979">
        <v>0</v>
      </c>
      <c r="AW979">
        <v>0</v>
      </c>
      <c r="AX979">
        <v>0</v>
      </c>
      <c r="AY979">
        <v>6126</v>
      </c>
      <c r="AZ979">
        <v>0</v>
      </c>
      <c r="BA979">
        <v>0</v>
      </c>
      <c r="BB979">
        <v>1038</v>
      </c>
      <c r="BC979">
        <v>31436</v>
      </c>
      <c r="BD979">
        <v>7384027</v>
      </c>
      <c r="BE979">
        <v>0</v>
      </c>
      <c r="BF979">
        <v>5147645</v>
      </c>
      <c r="BG979">
        <v>0</v>
      </c>
      <c r="BH979">
        <v>0</v>
      </c>
      <c r="BI979">
        <v>0</v>
      </c>
      <c r="BJ979">
        <v>3278534</v>
      </c>
      <c r="BK979">
        <v>0</v>
      </c>
      <c r="BL979">
        <v>0</v>
      </c>
      <c r="BM979">
        <v>237147</v>
      </c>
      <c r="BN979">
        <v>16047353</v>
      </c>
      <c r="BO979">
        <v>15255195</v>
      </c>
      <c r="BP979">
        <v>0</v>
      </c>
      <c r="BQ979">
        <v>9950050</v>
      </c>
      <c r="BR979">
        <v>0</v>
      </c>
      <c r="BS979">
        <v>0</v>
      </c>
      <c r="BT979">
        <v>0</v>
      </c>
      <c r="BU979">
        <v>10078191</v>
      </c>
      <c r="BV979">
        <v>0</v>
      </c>
      <c r="BW979">
        <v>0</v>
      </c>
      <c r="BX979">
        <v>1227742</v>
      </c>
      <c r="BY979">
        <v>36511178</v>
      </c>
      <c r="BZ979">
        <v>1296088</v>
      </c>
      <c r="CA979">
        <v>11919004</v>
      </c>
      <c r="CB979">
        <v>0</v>
      </c>
      <c r="CC979">
        <v>11337589</v>
      </c>
      <c r="CD979">
        <v>0</v>
      </c>
      <c r="CE979">
        <v>0</v>
      </c>
      <c r="CF979">
        <v>0</v>
      </c>
      <c r="CG979">
        <v>0</v>
      </c>
      <c r="CH979">
        <v>3197782</v>
      </c>
      <c r="CI979">
        <v>0</v>
      </c>
      <c r="CJ979">
        <v>0</v>
      </c>
      <c r="CK979">
        <v>132756</v>
      </c>
      <c r="CL979">
        <v>0</v>
      </c>
      <c r="CM979">
        <v>0</v>
      </c>
      <c r="CN979">
        <v>0</v>
      </c>
      <c r="CO979">
        <v>1187523</v>
      </c>
      <c r="CP979">
        <v>29070742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10720218</v>
      </c>
      <c r="CW979">
        <v>0</v>
      </c>
      <c r="CX979">
        <v>3760106</v>
      </c>
      <c r="CY979">
        <v>0</v>
      </c>
      <c r="CZ979">
        <v>0</v>
      </c>
      <c r="DA979">
        <v>0</v>
      </c>
      <c r="DB979">
        <v>8730099</v>
      </c>
      <c r="DC979">
        <v>0</v>
      </c>
      <c r="DD979">
        <v>0</v>
      </c>
      <c r="DE979">
        <v>277366</v>
      </c>
      <c r="DF979">
        <v>23487789</v>
      </c>
      <c r="DG979">
        <v>127364</v>
      </c>
      <c r="DH979">
        <v>20584233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1016380</v>
      </c>
      <c r="DP979">
        <v>22476124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</row>
    <row r="980" spans="1:133" x14ac:dyDescent="0.25">
      <c r="A980">
        <v>106480989</v>
      </c>
      <c r="B980" t="s">
        <v>791</v>
      </c>
      <c r="C980">
        <v>20193</v>
      </c>
      <c r="D980" s="10">
        <v>43647</v>
      </c>
      <c r="E980" s="10">
        <v>43738</v>
      </c>
      <c r="F980" t="s">
        <v>205</v>
      </c>
      <c r="G980" t="s">
        <v>57</v>
      </c>
      <c r="I980">
        <v>409</v>
      </c>
      <c r="J980" t="s">
        <v>225</v>
      </c>
      <c r="K980" t="s">
        <v>5</v>
      </c>
      <c r="L980" t="s">
        <v>207</v>
      </c>
      <c r="M980" t="s">
        <v>781</v>
      </c>
      <c r="N980" t="s">
        <v>373</v>
      </c>
      <c r="O980" t="s">
        <v>374</v>
      </c>
      <c r="P980">
        <v>94589</v>
      </c>
      <c r="Q980" t="s">
        <v>782</v>
      </c>
      <c r="R980">
        <v>248</v>
      </c>
      <c r="S980">
        <v>248</v>
      </c>
      <c r="T980">
        <v>145</v>
      </c>
      <c r="U980">
        <v>175</v>
      </c>
      <c r="V980">
        <v>933</v>
      </c>
      <c r="W980">
        <v>65</v>
      </c>
      <c r="X980">
        <v>163</v>
      </c>
      <c r="Y980">
        <v>0</v>
      </c>
      <c r="Z980">
        <v>0</v>
      </c>
      <c r="AA980">
        <v>16</v>
      </c>
      <c r="AB980">
        <v>971</v>
      </c>
      <c r="AC980">
        <v>0</v>
      </c>
      <c r="AD980">
        <v>51</v>
      </c>
      <c r="AE980">
        <v>2374</v>
      </c>
      <c r="AF980">
        <v>0</v>
      </c>
      <c r="AG980">
        <v>1055</v>
      </c>
      <c r="AH980">
        <v>5336</v>
      </c>
      <c r="AI980">
        <v>290</v>
      </c>
      <c r="AJ980">
        <v>544</v>
      </c>
      <c r="AK980">
        <v>0</v>
      </c>
      <c r="AL980">
        <v>0</v>
      </c>
      <c r="AM980">
        <v>117</v>
      </c>
      <c r="AN980">
        <v>4541</v>
      </c>
      <c r="AO980">
        <v>0</v>
      </c>
      <c r="AP980">
        <v>203</v>
      </c>
      <c r="AQ980">
        <v>12086</v>
      </c>
      <c r="AR980">
        <v>0</v>
      </c>
      <c r="AS980">
        <v>853</v>
      </c>
      <c r="AT980">
        <v>12534</v>
      </c>
      <c r="AU980">
        <v>254</v>
      </c>
      <c r="AV980">
        <v>5232</v>
      </c>
      <c r="AW980">
        <v>0</v>
      </c>
      <c r="AX980">
        <v>0</v>
      </c>
      <c r="AY980">
        <v>826</v>
      </c>
      <c r="AZ980">
        <v>19217</v>
      </c>
      <c r="BA980">
        <v>0</v>
      </c>
      <c r="BB980">
        <v>4340</v>
      </c>
      <c r="BC980">
        <v>43256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125481388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3420192</v>
      </c>
      <c r="DP980">
        <v>367893383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</row>
    <row r="981" spans="1:133" x14ac:dyDescent="0.25">
      <c r="A981">
        <v>106481015</v>
      </c>
      <c r="B981" t="s">
        <v>721</v>
      </c>
      <c r="C981">
        <v>20193</v>
      </c>
      <c r="D981" s="10">
        <v>43647</v>
      </c>
      <c r="E981" s="10">
        <v>43738</v>
      </c>
      <c r="F981" t="s">
        <v>205</v>
      </c>
      <c r="G981" t="s">
        <v>57</v>
      </c>
      <c r="I981">
        <v>409</v>
      </c>
      <c r="J981" t="s">
        <v>225</v>
      </c>
      <c r="K981" t="s">
        <v>3</v>
      </c>
      <c r="L981" t="s">
        <v>207</v>
      </c>
      <c r="M981" t="s">
        <v>722</v>
      </c>
      <c r="N981" t="s">
        <v>723</v>
      </c>
      <c r="O981" t="s">
        <v>374</v>
      </c>
      <c r="P981">
        <v>94590</v>
      </c>
      <c r="Q981" t="s">
        <v>724</v>
      </c>
      <c r="R981">
        <v>61</v>
      </c>
      <c r="S981">
        <v>61</v>
      </c>
      <c r="T981">
        <v>59</v>
      </c>
      <c r="U981">
        <v>137</v>
      </c>
      <c r="V981">
        <v>62</v>
      </c>
      <c r="W981">
        <v>93</v>
      </c>
      <c r="X981">
        <v>0</v>
      </c>
      <c r="Y981">
        <v>0</v>
      </c>
      <c r="Z981">
        <v>0</v>
      </c>
      <c r="AA981">
        <v>11</v>
      </c>
      <c r="AB981">
        <v>276</v>
      </c>
      <c r="AC981">
        <v>0</v>
      </c>
      <c r="AD981">
        <v>0</v>
      </c>
      <c r="AE981">
        <v>579</v>
      </c>
      <c r="AF981">
        <v>0</v>
      </c>
      <c r="AG981">
        <v>1612</v>
      </c>
      <c r="AH981">
        <v>501</v>
      </c>
      <c r="AI981">
        <v>972</v>
      </c>
      <c r="AJ981">
        <v>0</v>
      </c>
      <c r="AK981">
        <v>0</v>
      </c>
      <c r="AL981">
        <v>0</v>
      </c>
      <c r="AM981">
        <v>59</v>
      </c>
      <c r="AN981">
        <v>1904</v>
      </c>
      <c r="AO981">
        <v>0</v>
      </c>
      <c r="AP981">
        <v>0</v>
      </c>
      <c r="AQ981">
        <v>5048</v>
      </c>
      <c r="AR981">
        <v>0</v>
      </c>
      <c r="AS981">
        <v>446</v>
      </c>
      <c r="AT981">
        <v>23</v>
      </c>
      <c r="AU981">
        <v>0</v>
      </c>
      <c r="AV981">
        <v>0</v>
      </c>
      <c r="AW981">
        <v>0</v>
      </c>
      <c r="AX981">
        <v>0</v>
      </c>
      <c r="AY981">
        <v>40</v>
      </c>
      <c r="AZ981">
        <v>729</v>
      </c>
      <c r="BA981">
        <v>0</v>
      </c>
      <c r="BB981">
        <v>0</v>
      </c>
      <c r="BC981">
        <v>1238</v>
      </c>
      <c r="BD981">
        <v>6411724</v>
      </c>
      <c r="BE981">
        <v>1797112</v>
      </c>
      <c r="BF981">
        <v>4060796</v>
      </c>
      <c r="BG981">
        <v>0</v>
      </c>
      <c r="BH981">
        <v>0</v>
      </c>
      <c r="BI981">
        <v>0</v>
      </c>
      <c r="BJ981">
        <v>144120</v>
      </c>
      <c r="BK981">
        <v>7490889</v>
      </c>
      <c r="BL981">
        <v>0</v>
      </c>
      <c r="BM981">
        <v>0</v>
      </c>
      <c r="BN981">
        <v>19904641</v>
      </c>
      <c r="BO981">
        <v>1026645</v>
      </c>
      <c r="BP981">
        <v>394381</v>
      </c>
      <c r="BQ981">
        <v>0</v>
      </c>
      <c r="BR981">
        <v>0</v>
      </c>
      <c r="BS981">
        <v>0</v>
      </c>
      <c r="BT981">
        <v>0</v>
      </c>
      <c r="BU981">
        <v>189379</v>
      </c>
      <c r="BV981">
        <v>1987513</v>
      </c>
      <c r="BW981">
        <v>0</v>
      </c>
      <c r="BX981">
        <v>0</v>
      </c>
      <c r="BY981">
        <v>3597918</v>
      </c>
      <c r="BZ981">
        <v>296145</v>
      </c>
      <c r="CA981">
        <v>5377217</v>
      </c>
      <c r="CB981">
        <v>1416806</v>
      </c>
      <c r="CC981">
        <v>2881502</v>
      </c>
      <c r="CD981">
        <v>0</v>
      </c>
      <c r="CE981">
        <v>0</v>
      </c>
      <c r="CF981">
        <v>0</v>
      </c>
      <c r="CG981">
        <v>0</v>
      </c>
      <c r="CH981">
        <v>122454</v>
      </c>
      <c r="CI981">
        <v>6279005</v>
      </c>
      <c r="CJ981">
        <v>0</v>
      </c>
      <c r="CK981">
        <v>515541</v>
      </c>
      <c r="CL981">
        <v>0</v>
      </c>
      <c r="CM981">
        <v>0</v>
      </c>
      <c r="CN981">
        <v>0</v>
      </c>
      <c r="CO981">
        <v>79076</v>
      </c>
      <c r="CP981">
        <v>16967746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1877545</v>
      </c>
      <c r="CW981">
        <v>777782</v>
      </c>
      <c r="CX981">
        <v>949710</v>
      </c>
      <c r="CY981">
        <v>0</v>
      </c>
      <c r="CZ981">
        <v>0</v>
      </c>
      <c r="DA981">
        <v>0</v>
      </c>
      <c r="DB981">
        <v>14468</v>
      </c>
      <c r="DC981">
        <v>2915308</v>
      </c>
      <c r="DD981">
        <v>0</v>
      </c>
      <c r="DE981">
        <v>0</v>
      </c>
      <c r="DF981">
        <v>6534813</v>
      </c>
      <c r="DG981">
        <v>9633</v>
      </c>
      <c r="DH981">
        <v>6926007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585493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</row>
    <row r="982" spans="1:133" x14ac:dyDescent="0.25">
      <c r="A982">
        <v>106484044</v>
      </c>
      <c r="B982" t="s">
        <v>409</v>
      </c>
      <c r="C982">
        <v>20193</v>
      </c>
      <c r="D982" s="10">
        <v>43647</v>
      </c>
      <c r="E982" s="10">
        <v>43738</v>
      </c>
      <c r="F982" t="s">
        <v>205</v>
      </c>
      <c r="G982" t="s">
        <v>57</v>
      </c>
      <c r="I982">
        <v>408</v>
      </c>
      <c r="J982" t="s">
        <v>225</v>
      </c>
      <c r="K982" t="s">
        <v>5</v>
      </c>
      <c r="L982" t="s">
        <v>207</v>
      </c>
      <c r="M982" t="s">
        <v>781</v>
      </c>
      <c r="N982" t="s">
        <v>410</v>
      </c>
      <c r="O982" t="s">
        <v>411</v>
      </c>
      <c r="P982">
        <v>95688</v>
      </c>
      <c r="Q982" t="s">
        <v>782</v>
      </c>
      <c r="R982">
        <v>140</v>
      </c>
      <c r="S982">
        <v>140</v>
      </c>
      <c r="T982">
        <v>67</v>
      </c>
      <c r="U982">
        <v>73</v>
      </c>
      <c r="V982">
        <v>600</v>
      </c>
      <c r="W982">
        <v>40</v>
      </c>
      <c r="X982">
        <v>82</v>
      </c>
      <c r="Y982">
        <v>0</v>
      </c>
      <c r="Z982">
        <v>0</v>
      </c>
      <c r="AA982">
        <v>19</v>
      </c>
      <c r="AB982">
        <v>701</v>
      </c>
      <c r="AC982">
        <v>0</v>
      </c>
      <c r="AD982">
        <v>28</v>
      </c>
      <c r="AE982">
        <v>1543</v>
      </c>
      <c r="AF982">
        <v>0</v>
      </c>
      <c r="AG982">
        <v>358</v>
      </c>
      <c r="AH982">
        <v>2503</v>
      </c>
      <c r="AI982">
        <v>175</v>
      </c>
      <c r="AJ982">
        <v>321</v>
      </c>
      <c r="AK982">
        <v>0</v>
      </c>
      <c r="AL982">
        <v>0</v>
      </c>
      <c r="AM982">
        <v>83</v>
      </c>
      <c r="AN982">
        <v>1985</v>
      </c>
      <c r="AO982">
        <v>0</v>
      </c>
      <c r="AP982">
        <v>184</v>
      </c>
      <c r="AQ982">
        <v>5609</v>
      </c>
      <c r="AR982">
        <v>0</v>
      </c>
      <c r="AS982">
        <v>433</v>
      </c>
      <c r="AT982">
        <v>10599</v>
      </c>
      <c r="AU982">
        <v>198</v>
      </c>
      <c r="AV982">
        <v>2964</v>
      </c>
      <c r="AW982">
        <v>0</v>
      </c>
      <c r="AX982">
        <v>0</v>
      </c>
      <c r="AY982">
        <v>816</v>
      </c>
      <c r="AZ982">
        <v>18736</v>
      </c>
      <c r="BA982">
        <v>0</v>
      </c>
      <c r="BB982">
        <v>2893</v>
      </c>
      <c r="BC982">
        <v>36639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81186476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1351582</v>
      </c>
      <c r="DP982">
        <v>176736116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</row>
    <row r="983" spans="1:133" x14ac:dyDescent="0.25">
      <c r="A983">
        <v>106494019</v>
      </c>
      <c r="B983" t="s">
        <v>398</v>
      </c>
      <c r="C983">
        <v>20193</v>
      </c>
      <c r="D983" s="10">
        <v>43647</v>
      </c>
      <c r="E983" s="10">
        <v>43738</v>
      </c>
      <c r="F983" t="s">
        <v>205</v>
      </c>
      <c r="G983" t="s">
        <v>58</v>
      </c>
      <c r="I983">
        <v>401</v>
      </c>
      <c r="J983" t="s">
        <v>225</v>
      </c>
      <c r="K983" t="s">
        <v>5</v>
      </c>
      <c r="L983" t="s">
        <v>207</v>
      </c>
      <c r="M983" t="s">
        <v>781</v>
      </c>
      <c r="N983" t="s">
        <v>399</v>
      </c>
      <c r="O983" t="s">
        <v>400</v>
      </c>
      <c r="P983">
        <v>95403</v>
      </c>
      <c r="Q983" t="s">
        <v>782</v>
      </c>
      <c r="R983">
        <v>173</v>
      </c>
      <c r="S983">
        <v>173</v>
      </c>
      <c r="T983">
        <v>100</v>
      </c>
      <c r="U983">
        <v>68</v>
      </c>
      <c r="V983">
        <v>1066</v>
      </c>
      <c r="W983">
        <v>44</v>
      </c>
      <c r="X983">
        <v>64</v>
      </c>
      <c r="Y983">
        <v>0</v>
      </c>
      <c r="Z983">
        <v>0</v>
      </c>
      <c r="AA983">
        <v>15</v>
      </c>
      <c r="AB983">
        <v>1233</v>
      </c>
      <c r="AC983">
        <v>0</v>
      </c>
      <c r="AD983">
        <v>22</v>
      </c>
      <c r="AE983">
        <v>2512</v>
      </c>
      <c r="AF983">
        <v>0</v>
      </c>
      <c r="AG983">
        <v>287</v>
      </c>
      <c r="AH983">
        <v>4279</v>
      </c>
      <c r="AI983">
        <v>122</v>
      </c>
      <c r="AJ983">
        <v>184</v>
      </c>
      <c r="AK983">
        <v>0</v>
      </c>
      <c r="AL983">
        <v>0</v>
      </c>
      <c r="AM983">
        <v>60</v>
      </c>
      <c r="AN983">
        <v>3362</v>
      </c>
      <c r="AO983">
        <v>0</v>
      </c>
      <c r="AP983">
        <v>78</v>
      </c>
      <c r="AQ983">
        <v>8372</v>
      </c>
      <c r="AR983">
        <v>0</v>
      </c>
      <c r="AS983">
        <v>253</v>
      </c>
      <c r="AT983">
        <v>10507</v>
      </c>
      <c r="AU983">
        <v>138</v>
      </c>
      <c r="AV983">
        <v>3077</v>
      </c>
      <c r="AW983">
        <v>0</v>
      </c>
      <c r="AX983">
        <v>0</v>
      </c>
      <c r="AY983">
        <v>756</v>
      </c>
      <c r="AZ983">
        <v>14094</v>
      </c>
      <c r="BA983">
        <v>0</v>
      </c>
      <c r="BB983">
        <v>2739</v>
      </c>
      <c r="BC983">
        <v>31564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104771599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1179167</v>
      </c>
      <c r="DP983">
        <v>158446384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</row>
    <row r="984" spans="1:133" x14ac:dyDescent="0.25">
      <c r="A984">
        <v>106500954</v>
      </c>
      <c r="B984" t="s">
        <v>252</v>
      </c>
      <c r="C984">
        <v>20193</v>
      </c>
      <c r="D984" s="10">
        <v>43647</v>
      </c>
      <c r="E984" s="10">
        <v>43738</v>
      </c>
      <c r="F984" t="s">
        <v>205</v>
      </c>
      <c r="G984" t="s">
        <v>59</v>
      </c>
      <c r="I984">
        <v>511</v>
      </c>
      <c r="J984" t="s">
        <v>206</v>
      </c>
      <c r="K984" t="s">
        <v>3</v>
      </c>
      <c r="L984" t="s">
        <v>207</v>
      </c>
      <c r="M984" t="s">
        <v>738</v>
      </c>
      <c r="N984" t="s">
        <v>254</v>
      </c>
      <c r="O984" t="s">
        <v>255</v>
      </c>
      <c r="P984">
        <v>95354</v>
      </c>
      <c r="Q984" t="s">
        <v>1131</v>
      </c>
      <c r="R984">
        <v>96</v>
      </c>
      <c r="S984">
        <v>96</v>
      </c>
      <c r="T984">
        <v>96</v>
      </c>
      <c r="U984">
        <v>88</v>
      </c>
      <c r="V984">
        <v>0</v>
      </c>
      <c r="W984">
        <v>9</v>
      </c>
      <c r="X984">
        <v>0</v>
      </c>
      <c r="Y984">
        <v>0</v>
      </c>
      <c r="Z984">
        <v>0</v>
      </c>
      <c r="AA984">
        <v>86</v>
      </c>
      <c r="AB984">
        <v>0</v>
      </c>
      <c r="AC984">
        <v>0</v>
      </c>
      <c r="AD984">
        <v>0</v>
      </c>
      <c r="AE984">
        <v>183</v>
      </c>
      <c r="AF984">
        <v>0</v>
      </c>
      <c r="AG984">
        <v>2010</v>
      </c>
      <c r="AH984">
        <v>0</v>
      </c>
      <c r="AI984">
        <v>308</v>
      </c>
      <c r="AJ984">
        <v>0</v>
      </c>
      <c r="AK984">
        <v>0</v>
      </c>
      <c r="AL984">
        <v>0</v>
      </c>
      <c r="AM984">
        <v>3682</v>
      </c>
      <c r="AN984">
        <v>0</v>
      </c>
      <c r="AO984">
        <v>0</v>
      </c>
      <c r="AP984">
        <v>0</v>
      </c>
      <c r="AQ984">
        <v>600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16658072</v>
      </c>
      <c r="BE984">
        <v>0</v>
      </c>
      <c r="BF984">
        <v>2815129</v>
      </c>
      <c r="BG984">
        <v>0</v>
      </c>
      <c r="BH984">
        <v>0</v>
      </c>
      <c r="BI984">
        <v>0</v>
      </c>
      <c r="BJ984">
        <v>32976136</v>
      </c>
      <c r="BK984">
        <v>0</v>
      </c>
      <c r="BL984">
        <v>0</v>
      </c>
      <c r="BM984">
        <v>0</v>
      </c>
      <c r="BN984">
        <v>52449337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12542431</v>
      </c>
      <c r="CB984">
        <v>0</v>
      </c>
      <c r="CC984">
        <v>2119606</v>
      </c>
      <c r="CD984">
        <v>0</v>
      </c>
      <c r="CE984">
        <v>0</v>
      </c>
      <c r="CF984">
        <v>0</v>
      </c>
      <c r="CG984">
        <v>0</v>
      </c>
      <c r="CH984">
        <v>24828858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39490895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4115642</v>
      </c>
      <c r="CW984">
        <v>0</v>
      </c>
      <c r="CX984">
        <v>695522</v>
      </c>
      <c r="CY984">
        <v>0</v>
      </c>
      <c r="CZ984">
        <v>0</v>
      </c>
      <c r="DA984">
        <v>0</v>
      </c>
      <c r="DB984">
        <v>8147278</v>
      </c>
      <c r="DC984">
        <v>0</v>
      </c>
      <c r="DD984">
        <v>0</v>
      </c>
      <c r="DE984">
        <v>0</v>
      </c>
      <c r="DF984">
        <v>12958442</v>
      </c>
      <c r="DG984">
        <v>266743</v>
      </c>
      <c r="DH984">
        <v>1125503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1291693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</row>
    <row r="985" spans="1:133" x14ac:dyDescent="0.25">
      <c r="A985">
        <v>106504079</v>
      </c>
      <c r="B985" t="s">
        <v>1068</v>
      </c>
      <c r="C985">
        <v>20193</v>
      </c>
      <c r="D985" s="10">
        <v>43647</v>
      </c>
      <c r="E985" s="10">
        <v>43738</v>
      </c>
      <c r="F985" t="s">
        <v>205</v>
      </c>
      <c r="G985" t="s">
        <v>59</v>
      </c>
      <c r="I985">
        <v>511</v>
      </c>
      <c r="J985" t="s">
        <v>206</v>
      </c>
      <c r="K985" t="s">
        <v>3</v>
      </c>
      <c r="L985" t="s">
        <v>207</v>
      </c>
      <c r="M985" t="s">
        <v>768</v>
      </c>
      <c r="N985" t="s">
        <v>1069</v>
      </c>
      <c r="O985" t="s">
        <v>255</v>
      </c>
      <c r="P985">
        <v>95355</v>
      </c>
      <c r="Q985" t="s">
        <v>1070</v>
      </c>
      <c r="R985">
        <v>50</v>
      </c>
      <c r="S985">
        <v>50</v>
      </c>
      <c r="T985">
        <v>30</v>
      </c>
      <c r="U985">
        <v>101</v>
      </c>
      <c r="V985">
        <v>12</v>
      </c>
      <c r="W985">
        <v>7</v>
      </c>
      <c r="X985">
        <v>41</v>
      </c>
      <c r="Y985">
        <v>0</v>
      </c>
      <c r="Z985">
        <v>0</v>
      </c>
      <c r="AA985">
        <v>0</v>
      </c>
      <c r="AB985">
        <v>29</v>
      </c>
      <c r="AC985">
        <v>0</v>
      </c>
      <c r="AD985">
        <v>12</v>
      </c>
      <c r="AE985">
        <v>202</v>
      </c>
      <c r="AF985">
        <v>0</v>
      </c>
      <c r="AG985">
        <v>1234</v>
      </c>
      <c r="AH985">
        <v>159</v>
      </c>
      <c r="AI985">
        <v>135</v>
      </c>
      <c r="AJ985">
        <v>546</v>
      </c>
      <c r="AK985">
        <v>0</v>
      </c>
      <c r="AL985">
        <v>0</v>
      </c>
      <c r="AM985">
        <v>0</v>
      </c>
      <c r="AN985">
        <v>394</v>
      </c>
      <c r="AO985">
        <v>0</v>
      </c>
      <c r="AP985">
        <v>173</v>
      </c>
      <c r="AQ985">
        <v>2641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3415148</v>
      </c>
      <c r="BE985">
        <v>404176</v>
      </c>
      <c r="BF985">
        <v>353350</v>
      </c>
      <c r="BG985">
        <v>1415024</v>
      </c>
      <c r="BH985">
        <v>0</v>
      </c>
      <c r="BI985">
        <v>0</v>
      </c>
      <c r="BJ985">
        <v>0</v>
      </c>
      <c r="BK985">
        <v>997622</v>
      </c>
      <c r="BL985">
        <v>0</v>
      </c>
      <c r="BM985">
        <v>463100</v>
      </c>
      <c r="BN985">
        <v>704842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124292</v>
      </c>
      <c r="CA985">
        <v>679369</v>
      </c>
      <c r="CB985">
        <v>120222</v>
      </c>
      <c r="CC985">
        <v>193375</v>
      </c>
      <c r="CD985">
        <v>759880</v>
      </c>
      <c r="CE985">
        <v>0</v>
      </c>
      <c r="CF985">
        <v>0</v>
      </c>
      <c r="CG985">
        <v>0</v>
      </c>
      <c r="CH985">
        <v>0</v>
      </c>
      <c r="CI985">
        <v>40339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195814</v>
      </c>
      <c r="CP985">
        <v>2476342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2663375</v>
      </c>
      <c r="CW985">
        <v>276439</v>
      </c>
      <c r="CX985">
        <v>155741</v>
      </c>
      <c r="CY985">
        <v>637805</v>
      </c>
      <c r="CZ985">
        <v>0</v>
      </c>
      <c r="DA985">
        <v>0</v>
      </c>
      <c r="DB985">
        <v>0</v>
      </c>
      <c r="DC985">
        <v>578506</v>
      </c>
      <c r="DD985">
        <v>0</v>
      </c>
      <c r="DE985">
        <v>260212</v>
      </c>
      <c r="DF985">
        <v>4572078</v>
      </c>
      <c r="DG985">
        <v>14428</v>
      </c>
      <c r="DH985">
        <v>4423375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1420872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</row>
    <row r="986" spans="1:133" x14ac:dyDescent="0.25">
      <c r="A986">
        <v>106514001</v>
      </c>
      <c r="B986" t="s">
        <v>891</v>
      </c>
      <c r="C986">
        <v>20193</v>
      </c>
      <c r="D986" s="10">
        <v>43647</v>
      </c>
      <c r="E986" s="10">
        <v>43738</v>
      </c>
      <c r="F986" t="s">
        <v>205</v>
      </c>
      <c r="G986" t="s">
        <v>60</v>
      </c>
      <c r="I986">
        <v>227</v>
      </c>
      <c r="J986" t="s">
        <v>485</v>
      </c>
      <c r="K986" t="s">
        <v>6</v>
      </c>
      <c r="L986" t="s">
        <v>207</v>
      </c>
      <c r="M986" t="s">
        <v>892</v>
      </c>
      <c r="N986" t="s">
        <v>893</v>
      </c>
      <c r="O986" t="s">
        <v>560</v>
      </c>
      <c r="P986">
        <v>95991</v>
      </c>
      <c r="Q986" t="s">
        <v>1071</v>
      </c>
      <c r="R986">
        <v>16</v>
      </c>
      <c r="S986">
        <v>16</v>
      </c>
      <c r="T986">
        <v>16</v>
      </c>
      <c r="U986">
        <v>1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74</v>
      </c>
      <c r="AB986">
        <v>0</v>
      </c>
      <c r="AC986">
        <v>0</v>
      </c>
      <c r="AD986">
        <v>21</v>
      </c>
      <c r="AE986">
        <v>96</v>
      </c>
      <c r="AF986">
        <v>0</v>
      </c>
      <c r="AG986">
        <v>2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523</v>
      </c>
      <c r="AN986">
        <v>0</v>
      </c>
      <c r="AO986">
        <v>0</v>
      </c>
      <c r="AP986">
        <v>136</v>
      </c>
      <c r="AQ986">
        <v>661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2425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634059</v>
      </c>
      <c r="BK986">
        <v>0</v>
      </c>
      <c r="BL986">
        <v>0</v>
      </c>
      <c r="BM986">
        <v>164880</v>
      </c>
      <c r="BN986">
        <v>801364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2425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634059</v>
      </c>
      <c r="DC986">
        <v>0</v>
      </c>
      <c r="DD986">
        <v>0</v>
      </c>
      <c r="DE986">
        <v>164880</v>
      </c>
      <c r="DF986">
        <v>801364</v>
      </c>
      <c r="DG986">
        <v>0</v>
      </c>
      <c r="DH986">
        <v>973007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</row>
    <row r="987" spans="1:133" x14ac:dyDescent="0.25">
      <c r="A987">
        <v>106514033</v>
      </c>
      <c r="B987" t="s">
        <v>557</v>
      </c>
      <c r="C987">
        <v>20193</v>
      </c>
      <c r="D987" s="10">
        <v>43647</v>
      </c>
      <c r="E987" s="10">
        <v>43738</v>
      </c>
      <c r="F987" t="s">
        <v>205</v>
      </c>
      <c r="G987" t="s">
        <v>60</v>
      </c>
      <c r="I987">
        <v>227</v>
      </c>
      <c r="J987" t="s">
        <v>206</v>
      </c>
      <c r="K987" t="s">
        <v>6</v>
      </c>
      <c r="L987" t="s">
        <v>207</v>
      </c>
      <c r="M987" t="s">
        <v>843</v>
      </c>
      <c r="N987" t="s">
        <v>559</v>
      </c>
      <c r="O987" t="s">
        <v>560</v>
      </c>
      <c r="P987">
        <v>95993</v>
      </c>
      <c r="Q987" t="s">
        <v>844</v>
      </c>
      <c r="R987">
        <v>16</v>
      </c>
      <c r="S987">
        <v>16</v>
      </c>
      <c r="T987">
        <v>16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62</v>
      </c>
      <c r="AE987">
        <v>62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1438</v>
      </c>
      <c r="AQ987">
        <v>1438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1314418</v>
      </c>
      <c r="BN987">
        <v>1314418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1314418</v>
      </c>
      <c r="DF987">
        <v>1314418</v>
      </c>
      <c r="DG987">
        <v>0</v>
      </c>
      <c r="DH987">
        <v>1196417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</row>
    <row r="988" spans="1:133" x14ac:dyDescent="0.25">
      <c r="A988">
        <v>106524017</v>
      </c>
      <c r="B988" t="s">
        <v>1072</v>
      </c>
      <c r="C988">
        <v>20193</v>
      </c>
      <c r="D988" s="10">
        <v>43647</v>
      </c>
      <c r="E988" s="10">
        <v>43738</v>
      </c>
      <c r="F988" t="s">
        <v>205</v>
      </c>
      <c r="G988" t="s">
        <v>61</v>
      </c>
      <c r="I988">
        <v>211</v>
      </c>
      <c r="J988" t="s">
        <v>206</v>
      </c>
      <c r="K988" t="s">
        <v>6</v>
      </c>
      <c r="L988" t="s">
        <v>207</v>
      </c>
      <c r="M988" t="s">
        <v>872</v>
      </c>
      <c r="N988" t="s">
        <v>873</v>
      </c>
      <c r="O988" t="s">
        <v>874</v>
      </c>
      <c r="P988">
        <v>96080</v>
      </c>
      <c r="Q988" t="s">
        <v>875</v>
      </c>
      <c r="R988">
        <v>16</v>
      </c>
      <c r="S988">
        <v>16</v>
      </c>
      <c r="T988">
        <v>16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153</v>
      </c>
      <c r="AE988">
        <v>153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1263</v>
      </c>
      <c r="AQ988">
        <v>1263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1268520</v>
      </c>
      <c r="BN988">
        <v>126852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1268520</v>
      </c>
      <c r="DF988">
        <v>1268520</v>
      </c>
      <c r="DG988">
        <v>0</v>
      </c>
      <c r="DH988">
        <v>1004659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86601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</row>
    <row r="989" spans="1:133" x14ac:dyDescent="0.25">
      <c r="A989">
        <v>106541123</v>
      </c>
      <c r="B989" t="s">
        <v>599</v>
      </c>
      <c r="C989">
        <v>20193</v>
      </c>
      <c r="D989" s="10">
        <v>43647</v>
      </c>
      <c r="E989" s="10">
        <v>43738</v>
      </c>
      <c r="F989" t="s">
        <v>205</v>
      </c>
      <c r="G989" t="s">
        <v>63</v>
      </c>
      <c r="I989">
        <v>613</v>
      </c>
      <c r="J989" t="s">
        <v>213</v>
      </c>
      <c r="K989" t="s">
        <v>8</v>
      </c>
      <c r="L989" t="s">
        <v>207</v>
      </c>
      <c r="M989" t="s">
        <v>865</v>
      </c>
      <c r="N989" t="s">
        <v>601</v>
      </c>
      <c r="O989" t="s">
        <v>602</v>
      </c>
      <c r="P989">
        <v>93258</v>
      </c>
      <c r="Q989" t="s">
        <v>1073</v>
      </c>
      <c r="R989">
        <v>1210</v>
      </c>
      <c r="S989">
        <v>228</v>
      </c>
      <c r="T989">
        <v>228</v>
      </c>
      <c r="U989">
        <v>12</v>
      </c>
      <c r="V989">
        <v>0</v>
      </c>
      <c r="W989">
        <v>12</v>
      </c>
      <c r="X989">
        <v>0</v>
      </c>
      <c r="Y989">
        <v>0</v>
      </c>
      <c r="Z989">
        <v>0</v>
      </c>
      <c r="AA989">
        <v>12</v>
      </c>
      <c r="AB989">
        <v>0</v>
      </c>
      <c r="AC989">
        <v>0</v>
      </c>
      <c r="AD989">
        <v>8</v>
      </c>
      <c r="AE989">
        <v>44</v>
      </c>
      <c r="AF989">
        <v>0</v>
      </c>
      <c r="AG989">
        <v>99</v>
      </c>
      <c r="AH989">
        <v>0</v>
      </c>
      <c r="AI989">
        <v>2162</v>
      </c>
      <c r="AJ989">
        <v>0</v>
      </c>
      <c r="AK989">
        <v>0</v>
      </c>
      <c r="AL989">
        <v>0</v>
      </c>
      <c r="AM989">
        <v>11102</v>
      </c>
      <c r="AN989">
        <v>0</v>
      </c>
      <c r="AO989">
        <v>0</v>
      </c>
      <c r="AP989">
        <v>7545</v>
      </c>
      <c r="AQ989">
        <v>20908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1876687</v>
      </c>
      <c r="BE989">
        <v>0</v>
      </c>
      <c r="BF989">
        <v>23315164</v>
      </c>
      <c r="BG989">
        <v>0</v>
      </c>
      <c r="BH989">
        <v>0</v>
      </c>
      <c r="BI989">
        <v>0</v>
      </c>
      <c r="BJ989">
        <v>1018486</v>
      </c>
      <c r="BK989">
        <v>0</v>
      </c>
      <c r="BL989">
        <v>0</v>
      </c>
      <c r="BM989">
        <v>692124</v>
      </c>
      <c r="BN989">
        <v>26902461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73528</v>
      </c>
      <c r="CB989">
        <v>0</v>
      </c>
      <c r="CC989">
        <v>89091</v>
      </c>
      <c r="CD989">
        <v>0</v>
      </c>
      <c r="CE989">
        <v>0</v>
      </c>
      <c r="CF989">
        <v>0</v>
      </c>
      <c r="CG989">
        <v>0</v>
      </c>
      <c r="CH989">
        <v>33546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49510</v>
      </c>
      <c r="CP989">
        <v>245675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1803159</v>
      </c>
      <c r="CW989">
        <v>0</v>
      </c>
      <c r="CX989">
        <v>23226073</v>
      </c>
      <c r="CY989">
        <v>0</v>
      </c>
      <c r="CZ989">
        <v>0</v>
      </c>
      <c r="DA989">
        <v>0</v>
      </c>
      <c r="DB989">
        <v>984940</v>
      </c>
      <c r="DC989">
        <v>0</v>
      </c>
      <c r="DD989">
        <v>0</v>
      </c>
      <c r="DE989">
        <v>642614</v>
      </c>
      <c r="DF989">
        <v>26656786</v>
      </c>
      <c r="DG989">
        <v>0</v>
      </c>
      <c r="DH989">
        <v>12069578</v>
      </c>
      <c r="DI989">
        <v>0</v>
      </c>
      <c r="DJ989">
        <v>47343719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</row>
    <row r="990" spans="1:133" x14ac:dyDescent="0.25">
      <c r="A990">
        <v>106560525</v>
      </c>
      <c r="B990" t="s">
        <v>716</v>
      </c>
      <c r="C990">
        <v>20193</v>
      </c>
      <c r="D990" s="10">
        <v>43647</v>
      </c>
      <c r="E990" s="10">
        <v>43738</v>
      </c>
      <c r="F990" t="s">
        <v>205</v>
      </c>
      <c r="G990" t="s">
        <v>65</v>
      </c>
      <c r="I990">
        <v>813</v>
      </c>
      <c r="J990" t="s">
        <v>278</v>
      </c>
      <c r="K990" t="s">
        <v>3</v>
      </c>
      <c r="L990" t="s">
        <v>207</v>
      </c>
      <c r="M990" t="s">
        <v>717</v>
      </c>
      <c r="N990" t="s">
        <v>718</v>
      </c>
      <c r="O990" t="s">
        <v>719</v>
      </c>
      <c r="P990">
        <v>93065</v>
      </c>
      <c r="Q990" t="s">
        <v>720</v>
      </c>
      <c r="R990">
        <v>144</v>
      </c>
      <c r="S990">
        <v>130</v>
      </c>
      <c r="T990">
        <v>80</v>
      </c>
      <c r="U990">
        <v>672</v>
      </c>
      <c r="V990">
        <v>264</v>
      </c>
      <c r="W990">
        <v>92</v>
      </c>
      <c r="X990">
        <v>307</v>
      </c>
      <c r="Y990">
        <v>0</v>
      </c>
      <c r="Z990">
        <v>0</v>
      </c>
      <c r="AA990">
        <v>15</v>
      </c>
      <c r="AB990">
        <v>470</v>
      </c>
      <c r="AC990">
        <v>0</v>
      </c>
      <c r="AD990">
        <v>14</v>
      </c>
      <c r="AE990">
        <v>1834</v>
      </c>
      <c r="AF990">
        <v>0</v>
      </c>
      <c r="AG990">
        <v>2801</v>
      </c>
      <c r="AH990">
        <v>1044</v>
      </c>
      <c r="AI990">
        <v>316</v>
      </c>
      <c r="AJ990">
        <v>1035</v>
      </c>
      <c r="AK990">
        <v>0</v>
      </c>
      <c r="AL990">
        <v>0</v>
      </c>
      <c r="AM990">
        <v>47</v>
      </c>
      <c r="AN990">
        <v>1734</v>
      </c>
      <c r="AO990">
        <v>0</v>
      </c>
      <c r="AP990">
        <v>29</v>
      </c>
      <c r="AQ990">
        <v>7006</v>
      </c>
      <c r="AR990">
        <v>0</v>
      </c>
      <c r="AS990">
        <v>3014</v>
      </c>
      <c r="AT990">
        <v>863</v>
      </c>
      <c r="AU990">
        <v>668</v>
      </c>
      <c r="AV990">
        <v>3097</v>
      </c>
      <c r="AW990">
        <v>0</v>
      </c>
      <c r="AX990">
        <v>0</v>
      </c>
      <c r="AY990">
        <v>2970</v>
      </c>
      <c r="AZ990">
        <v>9057</v>
      </c>
      <c r="BA990">
        <v>0</v>
      </c>
      <c r="BB990">
        <v>792</v>
      </c>
      <c r="BC990">
        <v>20461</v>
      </c>
      <c r="BD990">
        <v>45459371</v>
      </c>
      <c r="BE990">
        <v>19038937</v>
      </c>
      <c r="BF990">
        <v>3843562</v>
      </c>
      <c r="BG990">
        <v>15389822</v>
      </c>
      <c r="BH990">
        <v>0</v>
      </c>
      <c r="BI990">
        <v>0</v>
      </c>
      <c r="BJ990">
        <v>940357</v>
      </c>
      <c r="BK990">
        <v>27957987</v>
      </c>
      <c r="BL990">
        <v>0</v>
      </c>
      <c r="BM990">
        <v>1465098</v>
      </c>
      <c r="BN990">
        <v>114095134</v>
      </c>
      <c r="BO990">
        <v>14899432</v>
      </c>
      <c r="BP990">
        <v>7311413</v>
      </c>
      <c r="BQ990">
        <v>3854273</v>
      </c>
      <c r="BR990">
        <v>14270680</v>
      </c>
      <c r="BS990">
        <v>0</v>
      </c>
      <c r="BT990">
        <v>0</v>
      </c>
      <c r="BU990">
        <v>1712246</v>
      </c>
      <c r="BV990">
        <v>31038997</v>
      </c>
      <c r="BW990">
        <v>0</v>
      </c>
      <c r="BX990">
        <v>2929854</v>
      </c>
      <c r="BY990">
        <v>76016895</v>
      </c>
      <c r="BZ990">
        <v>985870</v>
      </c>
      <c r="CA990">
        <v>50873469</v>
      </c>
      <c r="CB990">
        <v>21918263</v>
      </c>
      <c r="CC990">
        <v>7463020</v>
      </c>
      <c r="CD990">
        <v>22406449</v>
      </c>
      <c r="CE990">
        <v>0</v>
      </c>
      <c r="CF990">
        <v>0</v>
      </c>
      <c r="CG990">
        <v>0</v>
      </c>
      <c r="CH990">
        <v>2045071</v>
      </c>
      <c r="CI990">
        <v>39784987</v>
      </c>
      <c r="CJ990">
        <v>0</v>
      </c>
      <c r="CK990">
        <v>270889</v>
      </c>
      <c r="CL990">
        <v>0</v>
      </c>
      <c r="CM990">
        <v>0</v>
      </c>
      <c r="CN990">
        <v>0</v>
      </c>
      <c r="CO990">
        <v>3174123</v>
      </c>
      <c r="CP990">
        <v>148922141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9204608</v>
      </c>
      <c r="CW990">
        <v>3888500</v>
      </c>
      <c r="CX990">
        <v>182716</v>
      </c>
      <c r="CY990">
        <v>7092768</v>
      </c>
      <c r="CZ990">
        <v>0</v>
      </c>
      <c r="DA990">
        <v>0</v>
      </c>
      <c r="DB990">
        <v>586875</v>
      </c>
      <c r="DC990">
        <v>18485352</v>
      </c>
      <c r="DD990">
        <v>0</v>
      </c>
      <c r="DE990">
        <v>1749069</v>
      </c>
      <c r="DF990">
        <v>41189888</v>
      </c>
      <c r="DG990">
        <v>562040</v>
      </c>
      <c r="DH990">
        <v>42130405</v>
      </c>
      <c r="DI990">
        <v>0</v>
      </c>
      <c r="DJ990">
        <v>34685</v>
      </c>
      <c r="DK990">
        <v>0</v>
      </c>
      <c r="DL990">
        <v>0</v>
      </c>
      <c r="DM990">
        <v>0</v>
      </c>
      <c r="DN990">
        <v>0</v>
      </c>
      <c r="DO990">
        <v>1934624</v>
      </c>
      <c r="DP990">
        <v>121957630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</row>
    <row r="991" spans="1:133" x14ac:dyDescent="0.25">
      <c r="A991">
        <v>106580996</v>
      </c>
      <c r="B991" t="s">
        <v>1074</v>
      </c>
      <c r="C991">
        <v>20193</v>
      </c>
      <c r="D991" s="10">
        <v>43647</v>
      </c>
      <c r="E991" s="10">
        <v>43738</v>
      </c>
      <c r="F991" t="s">
        <v>205</v>
      </c>
      <c r="G991" t="s">
        <v>67</v>
      </c>
      <c r="I991">
        <v>227</v>
      </c>
      <c r="J991" t="s">
        <v>225</v>
      </c>
      <c r="K991" t="s">
        <v>3</v>
      </c>
      <c r="L991" t="s">
        <v>207</v>
      </c>
      <c r="M991" t="s">
        <v>1075</v>
      </c>
      <c r="N991" t="s">
        <v>1076</v>
      </c>
      <c r="O991" t="s">
        <v>1077</v>
      </c>
      <c r="P991">
        <v>95901</v>
      </c>
      <c r="Q991" t="s">
        <v>1078</v>
      </c>
      <c r="R991">
        <v>221</v>
      </c>
      <c r="S991">
        <v>221</v>
      </c>
      <c r="T991">
        <v>154</v>
      </c>
      <c r="U991">
        <v>1328</v>
      </c>
      <c r="V991">
        <v>39</v>
      </c>
      <c r="W991">
        <v>241</v>
      </c>
      <c r="X991">
        <v>735</v>
      </c>
      <c r="Y991">
        <v>0</v>
      </c>
      <c r="Z991">
        <v>0</v>
      </c>
      <c r="AA991">
        <v>473</v>
      </c>
      <c r="AB991">
        <v>0</v>
      </c>
      <c r="AC991">
        <v>0</v>
      </c>
      <c r="AD991">
        <v>24</v>
      </c>
      <c r="AE991">
        <v>2840</v>
      </c>
      <c r="AF991">
        <v>0</v>
      </c>
      <c r="AG991">
        <v>7373</v>
      </c>
      <c r="AH991">
        <v>173</v>
      </c>
      <c r="AI991">
        <v>998</v>
      </c>
      <c r="AJ991">
        <v>3208</v>
      </c>
      <c r="AK991">
        <v>0</v>
      </c>
      <c r="AL991">
        <v>0</v>
      </c>
      <c r="AM991">
        <v>1756</v>
      </c>
      <c r="AN991">
        <v>0</v>
      </c>
      <c r="AO991">
        <v>0</v>
      </c>
      <c r="AP991">
        <v>278</v>
      </c>
      <c r="AQ991">
        <v>13786</v>
      </c>
      <c r="AR991">
        <v>0</v>
      </c>
      <c r="AS991">
        <v>23202</v>
      </c>
      <c r="AT991">
        <v>540</v>
      </c>
      <c r="AU991">
        <v>2698</v>
      </c>
      <c r="AV991">
        <v>13489</v>
      </c>
      <c r="AW991">
        <v>0</v>
      </c>
      <c r="AX991">
        <v>0</v>
      </c>
      <c r="AY991">
        <v>12410</v>
      </c>
      <c r="AZ991">
        <v>0</v>
      </c>
      <c r="BA991">
        <v>0</v>
      </c>
      <c r="BB991">
        <v>1618</v>
      </c>
      <c r="BC991">
        <v>53957</v>
      </c>
      <c r="BD991">
        <v>124144769</v>
      </c>
      <c r="BE991">
        <v>2298977</v>
      </c>
      <c r="BF991">
        <v>16092840</v>
      </c>
      <c r="BG991">
        <v>50577499</v>
      </c>
      <c r="BH991">
        <v>0</v>
      </c>
      <c r="BI991">
        <v>0</v>
      </c>
      <c r="BJ991">
        <v>34484658</v>
      </c>
      <c r="BK991">
        <v>0</v>
      </c>
      <c r="BL991">
        <v>0</v>
      </c>
      <c r="BM991">
        <v>2298978</v>
      </c>
      <c r="BN991">
        <v>229897721</v>
      </c>
      <c r="BO991">
        <v>68815241</v>
      </c>
      <c r="BP991">
        <v>1600354</v>
      </c>
      <c r="BQ991">
        <v>7956770</v>
      </c>
      <c r="BR991">
        <v>41375205</v>
      </c>
      <c r="BS991">
        <v>0</v>
      </c>
      <c r="BT991">
        <v>0</v>
      </c>
      <c r="BU991">
        <v>35207798</v>
      </c>
      <c r="BV991">
        <v>0</v>
      </c>
      <c r="BW991">
        <v>0</v>
      </c>
      <c r="BX991">
        <v>4801063</v>
      </c>
      <c r="BY991">
        <v>159756431</v>
      </c>
      <c r="BZ991">
        <v>5649810</v>
      </c>
      <c r="CA991">
        <v>152544871</v>
      </c>
      <c r="CB991">
        <v>2824905</v>
      </c>
      <c r="CC991">
        <v>19774335</v>
      </c>
      <c r="CD991">
        <v>73447531</v>
      </c>
      <c r="CE991">
        <v>0</v>
      </c>
      <c r="CF991">
        <v>0</v>
      </c>
      <c r="CG991">
        <v>0</v>
      </c>
      <c r="CH991">
        <v>25424145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2824905</v>
      </c>
      <c r="CP991">
        <v>282490502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35838793</v>
      </c>
      <c r="CW991">
        <v>989679</v>
      </c>
      <c r="CX991">
        <v>3682045</v>
      </c>
      <c r="CY991">
        <v>16640736</v>
      </c>
      <c r="CZ991">
        <v>0</v>
      </c>
      <c r="DA991">
        <v>0</v>
      </c>
      <c r="DB991">
        <v>42997104</v>
      </c>
      <c r="DC991">
        <v>0</v>
      </c>
      <c r="DD991">
        <v>0</v>
      </c>
      <c r="DE991">
        <v>7015293</v>
      </c>
      <c r="DF991">
        <v>107163650</v>
      </c>
      <c r="DG991">
        <v>874834</v>
      </c>
      <c r="DH991">
        <v>114902552</v>
      </c>
      <c r="DI991">
        <v>0</v>
      </c>
      <c r="DJ991">
        <v>130531</v>
      </c>
      <c r="DK991">
        <v>0</v>
      </c>
      <c r="DL991">
        <v>0</v>
      </c>
      <c r="DM991">
        <v>0</v>
      </c>
      <c r="DN991">
        <v>0</v>
      </c>
      <c r="DO991">
        <v>4109438</v>
      </c>
      <c r="DP991">
        <v>335907858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</row>
    <row r="992" spans="1:133" x14ac:dyDescent="0.25">
      <c r="A992">
        <v>106150788</v>
      </c>
      <c r="B992" t="s">
        <v>709</v>
      </c>
      <c r="C992">
        <v>20184</v>
      </c>
      <c r="D992" s="10">
        <v>43374</v>
      </c>
      <c r="E992" s="10">
        <v>43465</v>
      </c>
      <c r="F992" t="s">
        <v>205</v>
      </c>
      <c r="G992" t="s">
        <v>25</v>
      </c>
      <c r="I992">
        <v>617</v>
      </c>
      <c r="J992" t="s">
        <v>225</v>
      </c>
      <c r="K992" t="s">
        <v>3</v>
      </c>
      <c r="L992" t="s">
        <v>207</v>
      </c>
      <c r="M992" t="s">
        <v>710</v>
      </c>
      <c r="N992" t="s">
        <v>624</v>
      </c>
      <c r="O992" t="s">
        <v>296</v>
      </c>
      <c r="P992">
        <v>93301</v>
      </c>
      <c r="Q992" t="s">
        <v>625</v>
      </c>
      <c r="R992">
        <v>254</v>
      </c>
      <c r="S992">
        <v>254</v>
      </c>
      <c r="T992">
        <v>174</v>
      </c>
      <c r="U992">
        <v>910</v>
      </c>
      <c r="V992">
        <v>749</v>
      </c>
      <c r="W992">
        <v>242</v>
      </c>
      <c r="X992">
        <v>976</v>
      </c>
      <c r="Y992">
        <v>0</v>
      </c>
      <c r="Z992">
        <v>0</v>
      </c>
      <c r="AA992">
        <v>206</v>
      </c>
      <c r="AB992">
        <v>1139</v>
      </c>
      <c r="AC992">
        <v>0</v>
      </c>
      <c r="AD992">
        <v>79</v>
      </c>
      <c r="AE992">
        <v>4301</v>
      </c>
      <c r="AF992">
        <v>0</v>
      </c>
      <c r="AG992">
        <v>3985</v>
      </c>
      <c r="AH992">
        <v>3125</v>
      </c>
      <c r="AI992">
        <v>837</v>
      </c>
      <c r="AJ992">
        <v>3406</v>
      </c>
      <c r="AK992">
        <v>0</v>
      </c>
      <c r="AL992">
        <v>0</v>
      </c>
      <c r="AM992">
        <v>874</v>
      </c>
      <c r="AN992">
        <v>3067</v>
      </c>
      <c r="AO992">
        <v>0</v>
      </c>
      <c r="AP992">
        <v>362</v>
      </c>
      <c r="AQ992">
        <v>15656</v>
      </c>
      <c r="AR992">
        <v>0</v>
      </c>
      <c r="AS992">
        <v>10357</v>
      </c>
      <c r="AT992">
        <v>3657</v>
      </c>
      <c r="AU992">
        <v>1560</v>
      </c>
      <c r="AV992">
        <v>10864</v>
      </c>
      <c r="AW992">
        <v>0</v>
      </c>
      <c r="AX992">
        <v>0</v>
      </c>
      <c r="AY992">
        <v>2455</v>
      </c>
      <c r="AZ992">
        <v>16670</v>
      </c>
      <c r="BA992">
        <v>0</v>
      </c>
      <c r="BB992">
        <v>2244</v>
      </c>
      <c r="BC992">
        <v>47807</v>
      </c>
      <c r="BD992">
        <v>76033909</v>
      </c>
      <c r="BE992">
        <v>66235654</v>
      </c>
      <c r="BF992">
        <v>14223278</v>
      </c>
      <c r="BG992">
        <v>57187944</v>
      </c>
      <c r="BH992">
        <v>0</v>
      </c>
      <c r="BI992">
        <v>0</v>
      </c>
      <c r="BJ992">
        <v>13605282</v>
      </c>
      <c r="BK992">
        <v>60115959</v>
      </c>
      <c r="BL992">
        <v>0</v>
      </c>
      <c r="BM992">
        <v>6103156</v>
      </c>
      <c r="BN992">
        <v>293505182</v>
      </c>
      <c r="BO992">
        <v>40213433</v>
      </c>
      <c r="BP992">
        <v>30650146</v>
      </c>
      <c r="BQ992">
        <v>4952934</v>
      </c>
      <c r="BR992">
        <v>46862784</v>
      </c>
      <c r="BS992">
        <v>0</v>
      </c>
      <c r="BT992">
        <v>0</v>
      </c>
      <c r="BU992">
        <v>16561020</v>
      </c>
      <c r="BV992">
        <v>62850933</v>
      </c>
      <c r="BW992">
        <v>0</v>
      </c>
      <c r="BX992">
        <v>5045442</v>
      </c>
      <c r="BY992">
        <v>207136692</v>
      </c>
      <c r="BZ992">
        <v>2681720</v>
      </c>
      <c r="CA992">
        <v>91414569</v>
      </c>
      <c r="CB992">
        <v>84388192</v>
      </c>
      <c r="CC992">
        <v>15874087</v>
      </c>
      <c r="CD992">
        <v>71821957</v>
      </c>
      <c r="CE992">
        <v>0</v>
      </c>
      <c r="CF992">
        <v>0</v>
      </c>
      <c r="CG992">
        <v>0</v>
      </c>
      <c r="CH992">
        <v>23385050</v>
      </c>
      <c r="CI992">
        <v>93430107</v>
      </c>
      <c r="CJ992">
        <v>0</v>
      </c>
      <c r="CK992">
        <v>2568444</v>
      </c>
      <c r="CL992">
        <v>0</v>
      </c>
      <c r="CM992">
        <v>0</v>
      </c>
      <c r="CN992">
        <v>0</v>
      </c>
      <c r="CO992">
        <v>7978214</v>
      </c>
      <c r="CP992">
        <v>39354234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23795303</v>
      </c>
      <c r="CW992">
        <v>11898173</v>
      </c>
      <c r="CX992">
        <v>3117065</v>
      </c>
      <c r="CY992">
        <v>32010545</v>
      </c>
      <c r="CZ992">
        <v>0</v>
      </c>
      <c r="DA992">
        <v>0</v>
      </c>
      <c r="DB992">
        <v>6120180</v>
      </c>
      <c r="DC992">
        <v>27219223</v>
      </c>
      <c r="DD992">
        <v>0</v>
      </c>
      <c r="DE992">
        <v>2939045</v>
      </c>
      <c r="DF992">
        <v>107099534</v>
      </c>
      <c r="DG992">
        <v>1486223</v>
      </c>
      <c r="DH992">
        <v>105754653</v>
      </c>
      <c r="DI992">
        <v>0</v>
      </c>
      <c r="DJ992">
        <v>986311</v>
      </c>
      <c r="DK992">
        <v>0</v>
      </c>
      <c r="DL992">
        <v>0</v>
      </c>
      <c r="DM992">
        <v>0</v>
      </c>
      <c r="DN992">
        <v>0</v>
      </c>
      <c r="DO992">
        <v>2372544</v>
      </c>
      <c r="DP992">
        <v>130737189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</row>
    <row r="993" spans="1:133" x14ac:dyDescent="0.25">
      <c r="A993">
        <v>106190323</v>
      </c>
      <c r="B993" t="s">
        <v>711</v>
      </c>
      <c r="C993">
        <v>20184</v>
      </c>
      <c r="D993" s="10">
        <v>43374</v>
      </c>
      <c r="E993" s="10">
        <v>43465</v>
      </c>
      <c r="F993" t="s">
        <v>205</v>
      </c>
      <c r="G993" t="s">
        <v>29</v>
      </c>
      <c r="I993">
        <v>909</v>
      </c>
      <c r="J993" t="s">
        <v>278</v>
      </c>
      <c r="K993" t="s">
        <v>3</v>
      </c>
      <c r="L993" t="s">
        <v>207</v>
      </c>
      <c r="M993" t="s">
        <v>712</v>
      </c>
      <c r="N993" t="s">
        <v>713</v>
      </c>
      <c r="O993" t="s">
        <v>714</v>
      </c>
      <c r="P993">
        <v>91206</v>
      </c>
      <c r="Q993" t="s">
        <v>715</v>
      </c>
      <c r="R993">
        <v>515</v>
      </c>
      <c r="S993">
        <v>492</v>
      </c>
      <c r="T993">
        <v>273</v>
      </c>
      <c r="U993">
        <v>2035</v>
      </c>
      <c r="V993">
        <v>360</v>
      </c>
      <c r="W993">
        <v>399</v>
      </c>
      <c r="X993">
        <v>822</v>
      </c>
      <c r="Y993">
        <v>0</v>
      </c>
      <c r="Z993">
        <v>0</v>
      </c>
      <c r="AA993">
        <v>105</v>
      </c>
      <c r="AB993">
        <v>945</v>
      </c>
      <c r="AC993">
        <v>0</v>
      </c>
      <c r="AD993">
        <v>76</v>
      </c>
      <c r="AE993">
        <v>4742</v>
      </c>
      <c r="AF993">
        <v>0</v>
      </c>
      <c r="AG993">
        <v>12578</v>
      </c>
      <c r="AH993">
        <v>1631</v>
      </c>
      <c r="AI993">
        <v>2658</v>
      </c>
      <c r="AJ993">
        <v>3233</v>
      </c>
      <c r="AK993">
        <v>0</v>
      </c>
      <c r="AL993">
        <v>0</v>
      </c>
      <c r="AM993">
        <v>493</v>
      </c>
      <c r="AN993">
        <v>3849</v>
      </c>
      <c r="AO993">
        <v>0</v>
      </c>
      <c r="AP993">
        <v>341</v>
      </c>
      <c r="AQ993">
        <v>24783</v>
      </c>
      <c r="AR993">
        <v>0</v>
      </c>
      <c r="AS993">
        <v>14876</v>
      </c>
      <c r="AT993">
        <v>2410</v>
      </c>
      <c r="AU993">
        <v>1665</v>
      </c>
      <c r="AV993">
        <v>9165</v>
      </c>
      <c r="AW993">
        <v>0</v>
      </c>
      <c r="AX993">
        <v>0</v>
      </c>
      <c r="AY993">
        <v>2278</v>
      </c>
      <c r="AZ993">
        <v>17423</v>
      </c>
      <c r="BA993">
        <v>0</v>
      </c>
      <c r="BB993">
        <v>941</v>
      </c>
      <c r="BC993">
        <v>48758</v>
      </c>
      <c r="BD993">
        <v>219186994</v>
      </c>
      <c r="BE993">
        <v>38197320</v>
      </c>
      <c r="BF993">
        <v>33320953</v>
      </c>
      <c r="BG993">
        <v>68261801</v>
      </c>
      <c r="BH993">
        <v>0</v>
      </c>
      <c r="BI993">
        <v>0</v>
      </c>
      <c r="BJ993">
        <v>2072778</v>
      </c>
      <c r="BK993">
        <v>71730789</v>
      </c>
      <c r="BL993">
        <v>0</v>
      </c>
      <c r="BM993">
        <v>8371632</v>
      </c>
      <c r="BN993">
        <v>441142267</v>
      </c>
      <c r="BO993">
        <v>65695334</v>
      </c>
      <c r="BP993">
        <v>20143193</v>
      </c>
      <c r="BQ993">
        <v>7006770</v>
      </c>
      <c r="BR993">
        <v>54244723</v>
      </c>
      <c r="BS993">
        <v>0</v>
      </c>
      <c r="BT993">
        <v>0</v>
      </c>
      <c r="BU993">
        <v>3757654</v>
      </c>
      <c r="BV993">
        <v>57873128</v>
      </c>
      <c r="BW993">
        <v>0</v>
      </c>
      <c r="BX993">
        <v>12726173</v>
      </c>
      <c r="BY993">
        <v>221446975</v>
      </c>
      <c r="BZ993">
        <v>1117719</v>
      </c>
      <c r="CA993">
        <v>247182212</v>
      </c>
      <c r="CB993">
        <v>48481288</v>
      </c>
      <c r="CC993">
        <v>37373390</v>
      </c>
      <c r="CD993">
        <v>108759810</v>
      </c>
      <c r="CE993">
        <v>0</v>
      </c>
      <c r="CF993">
        <v>0</v>
      </c>
      <c r="CG993">
        <v>0</v>
      </c>
      <c r="CH993">
        <v>3080226</v>
      </c>
      <c r="CI993">
        <v>87824706</v>
      </c>
      <c r="CJ993">
        <v>0</v>
      </c>
      <c r="CK993">
        <v>22706141</v>
      </c>
      <c r="CL993">
        <v>0</v>
      </c>
      <c r="CM993">
        <v>0</v>
      </c>
      <c r="CN993">
        <v>0</v>
      </c>
      <c r="CO993">
        <v>1669882</v>
      </c>
      <c r="CP993">
        <v>558195374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36087874</v>
      </c>
      <c r="CW993">
        <v>9237037</v>
      </c>
      <c r="CX993">
        <v>2898432</v>
      </c>
      <c r="CY993">
        <v>12941160</v>
      </c>
      <c r="CZ993">
        <v>0</v>
      </c>
      <c r="DA993">
        <v>0</v>
      </c>
      <c r="DB993">
        <v>2680874</v>
      </c>
      <c r="DC993">
        <v>40058474</v>
      </c>
      <c r="DD993">
        <v>0</v>
      </c>
      <c r="DE993">
        <v>490017</v>
      </c>
      <c r="DF993">
        <v>104393868</v>
      </c>
      <c r="DG993">
        <v>33404430</v>
      </c>
      <c r="DH993">
        <v>120403449</v>
      </c>
      <c r="DI993">
        <v>0</v>
      </c>
      <c r="DJ993">
        <v>3365608</v>
      </c>
      <c r="DK993">
        <v>0</v>
      </c>
      <c r="DL993">
        <v>0</v>
      </c>
      <c r="DM993">
        <v>0</v>
      </c>
      <c r="DN993">
        <v>0</v>
      </c>
      <c r="DO993">
        <v>2385350</v>
      </c>
      <c r="DP993">
        <v>197950182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0</v>
      </c>
    </row>
    <row r="994" spans="1:133" x14ac:dyDescent="0.25">
      <c r="A994">
        <v>106560525</v>
      </c>
      <c r="B994" t="s">
        <v>716</v>
      </c>
      <c r="C994">
        <v>20184</v>
      </c>
      <c r="D994" s="10">
        <v>43374</v>
      </c>
      <c r="E994" s="10">
        <v>43465</v>
      </c>
      <c r="F994" t="s">
        <v>205</v>
      </c>
      <c r="G994" t="s">
        <v>65</v>
      </c>
      <c r="I994">
        <v>813</v>
      </c>
      <c r="J994" t="s">
        <v>278</v>
      </c>
      <c r="K994" t="s">
        <v>3</v>
      </c>
      <c r="L994" t="s">
        <v>207</v>
      </c>
      <c r="M994" t="s">
        <v>717</v>
      </c>
      <c r="N994" t="s">
        <v>718</v>
      </c>
      <c r="O994" t="s">
        <v>719</v>
      </c>
      <c r="P994">
        <v>93065</v>
      </c>
      <c r="Q994" t="s">
        <v>720</v>
      </c>
      <c r="R994">
        <v>144</v>
      </c>
      <c r="S994">
        <v>85</v>
      </c>
      <c r="T994">
        <v>75</v>
      </c>
      <c r="U994">
        <v>607</v>
      </c>
      <c r="V994">
        <v>187</v>
      </c>
      <c r="W994">
        <v>64</v>
      </c>
      <c r="X994">
        <v>254</v>
      </c>
      <c r="Y994">
        <v>0</v>
      </c>
      <c r="Z994">
        <v>0</v>
      </c>
      <c r="AA994">
        <v>33</v>
      </c>
      <c r="AB994">
        <v>444</v>
      </c>
      <c r="AC994">
        <v>0</v>
      </c>
      <c r="AD994">
        <v>35</v>
      </c>
      <c r="AE994">
        <v>1624</v>
      </c>
      <c r="AF994">
        <v>0</v>
      </c>
      <c r="AG994">
        <v>2801</v>
      </c>
      <c r="AH994">
        <v>766</v>
      </c>
      <c r="AI994">
        <v>288</v>
      </c>
      <c r="AJ994">
        <v>1053</v>
      </c>
      <c r="AK994">
        <v>0</v>
      </c>
      <c r="AL994">
        <v>0</v>
      </c>
      <c r="AM994">
        <v>97</v>
      </c>
      <c r="AN994">
        <v>1404</v>
      </c>
      <c r="AO994">
        <v>0</v>
      </c>
      <c r="AP994">
        <v>99</v>
      </c>
      <c r="AQ994">
        <v>6508</v>
      </c>
      <c r="AR994">
        <v>0</v>
      </c>
      <c r="AS994">
        <v>4657</v>
      </c>
      <c r="AT994">
        <v>1091</v>
      </c>
      <c r="AU994">
        <v>507</v>
      </c>
      <c r="AV994">
        <v>3325</v>
      </c>
      <c r="AW994">
        <v>0</v>
      </c>
      <c r="AX994">
        <v>0</v>
      </c>
      <c r="AY994">
        <v>2972</v>
      </c>
      <c r="AZ994">
        <v>9031</v>
      </c>
      <c r="BA994">
        <v>0</v>
      </c>
      <c r="BB994">
        <v>634</v>
      </c>
      <c r="BC994">
        <v>22217</v>
      </c>
      <c r="BD994">
        <v>45859557</v>
      </c>
      <c r="BE994">
        <v>15441251</v>
      </c>
      <c r="BF994">
        <v>2992640</v>
      </c>
      <c r="BG994">
        <v>14451156</v>
      </c>
      <c r="BH994">
        <v>0</v>
      </c>
      <c r="BI994">
        <v>0</v>
      </c>
      <c r="BJ994">
        <v>1075328</v>
      </c>
      <c r="BK994">
        <v>23919824</v>
      </c>
      <c r="BL994">
        <v>0</v>
      </c>
      <c r="BM994">
        <v>1913987</v>
      </c>
      <c r="BN994">
        <v>105653743</v>
      </c>
      <c r="BO994">
        <v>13237704</v>
      </c>
      <c r="BP994">
        <v>6051804</v>
      </c>
      <c r="BQ994">
        <v>2914684</v>
      </c>
      <c r="BR994">
        <v>12994326</v>
      </c>
      <c r="BS994">
        <v>0</v>
      </c>
      <c r="BT994">
        <v>0</v>
      </c>
      <c r="BU994">
        <v>1408010</v>
      </c>
      <c r="BV994">
        <v>29296561</v>
      </c>
      <c r="BW994">
        <v>0</v>
      </c>
      <c r="BX994">
        <v>2255390</v>
      </c>
      <c r="BY994">
        <v>68158479</v>
      </c>
      <c r="BZ994">
        <v>666771</v>
      </c>
      <c r="CA994">
        <v>48281318</v>
      </c>
      <c r="CB994">
        <v>14608300</v>
      </c>
      <c r="CC994">
        <v>5823433</v>
      </c>
      <c r="CD994">
        <v>27383264</v>
      </c>
      <c r="CE994">
        <v>0</v>
      </c>
      <c r="CF994">
        <v>0</v>
      </c>
      <c r="CG994">
        <v>0</v>
      </c>
      <c r="CH994">
        <v>2022600</v>
      </c>
      <c r="CI994">
        <v>31001686</v>
      </c>
      <c r="CJ994">
        <v>0</v>
      </c>
      <c r="CK994">
        <v>1696740</v>
      </c>
      <c r="CL994">
        <v>0</v>
      </c>
      <c r="CM994">
        <v>0</v>
      </c>
      <c r="CN994">
        <v>0</v>
      </c>
      <c r="CO994">
        <v>3782611</v>
      </c>
      <c r="CP994">
        <v>135266723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10615724</v>
      </c>
      <c r="CW994">
        <v>6673180</v>
      </c>
      <c r="CX994">
        <v>43214</v>
      </c>
      <c r="CY994">
        <v>102074</v>
      </c>
      <c r="CZ994">
        <v>0</v>
      </c>
      <c r="DA994">
        <v>0</v>
      </c>
      <c r="DB994">
        <v>328938</v>
      </c>
      <c r="DC994">
        <v>20119424</v>
      </c>
      <c r="DD994">
        <v>0</v>
      </c>
      <c r="DE994">
        <v>662945</v>
      </c>
      <c r="DF994">
        <v>38545499</v>
      </c>
      <c r="DG994">
        <v>12486234</v>
      </c>
      <c r="DH994">
        <v>43393843</v>
      </c>
      <c r="DI994">
        <v>0</v>
      </c>
      <c r="DJ994">
        <v>110686</v>
      </c>
      <c r="DK994">
        <v>0</v>
      </c>
      <c r="DL994">
        <v>0</v>
      </c>
      <c r="DM994">
        <v>0</v>
      </c>
      <c r="DN994">
        <v>0</v>
      </c>
      <c r="DO994">
        <v>445660</v>
      </c>
      <c r="DP994">
        <v>125349540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</row>
    <row r="995" spans="1:133" x14ac:dyDescent="0.25">
      <c r="A995">
        <v>106150808</v>
      </c>
      <c r="B995" t="s">
        <v>935</v>
      </c>
      <c r="C995">
        <v>20184</v>
      </c>
      <c r="D995" s="10">
        <v>43374</v>
      </c>
      <c r="E995" s="10">
        <v>43404</v>
      </c>
      <c r="F995" t="s">
        <v>205</v>
      </c>
      <c r="G995" t="s">
        <v>25</v>
      </c>
      <c r="I995">
        <v>623</v>
      </c>
      <c r="J995" t="s">
        <v>237</v>
      </c>
      <c r="K995" t="s">
        <v>3</v>
      </c>
      <c r="L995" t="s">
        <v>231</v>
      </c>
      <c r="M995" t="s">
        <v>936</v>
      </c>
      <c r="N995" t="s">
        <v>937</v>
      </c>
      <c r="O995" t="s">
        <v>938</v>
      </c>
      <c r="P995">
        <v>93561</v>
      </c>
      <c r="Q995" t="s">
        <v>1132</v>
      </c>
      <c r="R995">
        <v>28</v>
      </c>
      <c r="S995">
        <v>24</v>
      </c>
      <c r="T995">
        <v>9</v>
      </c>
      <c r="U995">
        <v>6</v>
      </c>
      <c r="V995">
        <v>1</v>
      </c>
      <c r="W995">
        <v>1</v>
      </c>
      <c r="X995">
        <v>3</v>
      </c>
      <c r="Y995">
        <v>0</v>
      </c>
      <c r="Z995">
        <v>0</v>
      </c>
      <c r="AA995">
        <v>3</v>
      </c>
      <c r="AB995">
        <v>4</v>
      </c>
      <c r="AC995">
        <v>0</v>
      </c>
      <c r="AD995">
        <v>1</v>
      </c>
      <c r="AE995">
        <v>19</v>
      </c>
      <c r="AF995">
        <v>0</v>
      </c>
      <c r="AG995">
        <v>45</v>
      </c>
      <c r="AH995">
        <v>33</v>
      </c>
      <c r="AI995">
        <v>60</v>
      </c>
      <c r="AJ995">
        <v>5</v>
      </c>
      <c r="AK995">
        <v>0</v>
      </c>
      <c r="AL995">
        <v>0</v>
      </c>
      <c r="AM995">
        <v>15</v>
      </c>
      <c r="AN995">
        <v>8</v>
      </c>
      <c r="AO995">
        <v>0</v>
      </c>
      <c r="AP995">
        <v>1</v>
      </c>
      <c r="AQ995">
        <v>167</v>
      </c>
      <c r="AR995">
        <v>0</v>
      </c>
      <c r="AS995">
        <v>268</v>
      </c>
      <c r="AT995">
        <v>76</v>
      </c>
      <c r="AU995">
        <v>206</v>
      </c>
      <c r="AV995">
        <v>1363</v>
      </c>
      <c r="AW995">
        <v>0</v>
      </c>
      <c r="AX995">
        <v>0</v>
      </c>
      <c r="AY995">
        <v>67</v>
      </c>
      <c r="AZ995">
        <v>315</v>
      </c>
      <c r="BA995">
        <v>0</v>
      </c>
      <c r="BB995">
        <v>68</v>
      </c>
      <c r="BC995">
        <v>2363</v>
      </c>
      <c r="BD995">
        <v>71583</v>
      </c>
      <c r="BE995">
        <v>24641</v>
      </c>
      <c r="BF995">
        <v>37080</v>
      </c>
      <c r="BG995">
        <v>15878</v>
      </c>
      <c r="BH995">
        <v>0</v>
      </c>
      <c r="BI995">
        <v>0</v>
      </c>
      <c r="BJ995">
        <v>19022</v>
      </c>
      <c r="BK995">
        <v>34783</v>
      </c>
      <c r="BL995">
        <v>0</v>
      </c>
      <c r="BM995">
        <v>25945</v>
      </c>
      <c r="BN995">
        <v>228932</v>
      </c>
      <c r="BO995">
        <v>1092843</v>
      </c>
      <c r="BP995">
        <v>660452</v>
      </c>
      <c r="BQ995">
        <v>330007</v>
      </c>
      <c r="BR995">
        <v>2098497</v>
      </c>
      <c r="BS995">
        <v>0</v>
      </c>
      <c r="BT995">
        <v>0</v>
      </c>
      <c r="BU995">
        <v>310355</v>
      </c>
      <c r="BV995">
        <v>1347136</v>
      </c>
      <c r="BW995">
        <v>0</v>
      </c>
      <c r="BX995">
        <v>336981</v>
      </c>
      <c r="BY995">
        <v>6176271</v>
      </c>
      <c r="BZ995">
        <v>213682</v>
      </c>
      <c r="CA995">
        <v>641992</v>
      </c>
      <c r="CB995">
        <v>531380</v>
      </c>
      <c r="CC995">
        <v>303073</v>
      </c>
      <c r="CD995">
        <v>1199722</v>
      </c>
      <c r="CE995">
        <v>0</v>
      </c>
      <c r="CF995">
        <v>0</v>
      </c>
      <c r="CG995">
        <v>0</v>
      </c>
      <c r="CH995">
        <v>194019</v>
      </c>
      <c r="CI995">
        <v>714684</v>
      </c>
      <c r="CJ995">
        <v>0</v>
      </c>
      <c r="CK995">
        <v>676737</v>
      </c>
      <c r="CL995">
        <v>0</v>
      </c>
      <c r="CM995">
        <v>0</v>
      </c>
      <c r="CN995">
        <v>0</v>
      </c>
      <c r="CO995">
        <v>2778</v>
      </c>
      <c r="CP995">
        <v>4478067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522434</v>
      </c>
      <c r="CW995">
        <v>153713</v>
      </c>
      <c r="CX995">
        <v>64014</v>
      </c>
      <c r="CY995">
        <v>231766</v>
      </c>
      <c r="CZ995">
        <v>0</v>
      </c>
      <c r="DA995">
        <v>0</v>
      </c>
      <c r="DB995">
        <v>135358</v>
      </c>
      <c r="DC995">
        <v>667235</v>
      </c>
      <c r="DD995">
        <v>0</v>
      </c>
      <c r="DE995">
        <v>152616</v>
      </c>
      <c r="DF995">
        <v>1927136</v>
      </c>
      <c r="DG995">
        <v>2064</v>
      </c>
      <c r="DH995">
        <v>2428574</v>
      </c>
      <c r="DI995">
        <v>0</v>
      </c>
      <c r="DJ995">
        <v>2245</v>
      </c>
      <c r="DK995">
        <v>0</v>
      </c>
      <c r="DL995">
        <v>0</v>
      </c>
      <c r="DM995">
        <v>0</v>
      </c>
      <c r="DN995">
        <v>0</v>
      </c>
      <c r="DO995">
        <v>871947</v>
      </c>
      <c r="DP995">
        <v>36151643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</row>
    <row r="996" spans="1:133" x14ac:dyDescent="0.25">
      <c r="A996">
        <v>106154168</v>
      </c>
      <c r="B996" t="s">
        <v>935</v>
      </c>
      <c r="C996">
        <v>20184</v>
      </c>
      <c r="D996" s="10">
        <v>43374</v>
      </c>
      <c r="E996" s="10">
        <v>43465</v>
      </c>
      <c r="F996" t="s">
        <v>205</v>
      </c>
      <c r="G996" t="s">
        <v>25</v>
      </c>
      <c r="I996">
        <v>623</v>
      </c>
      <c r="J996" t="s">
        <v>237</v>
      </c>
      <c r="K996" t="s">
        <v>3</v>
      </c>
      <c r="L996" t="s">
        <v>231</v>
      </c>
      <c r="M996" t="s">
        <v>936</v>
      </c>
      <c r="N996" t="s">
        <v>994</v>
      </c>
      <c r="O996" t="s">
        <v>938</v>
      </c>
      <c r="P996">
        <v>93561</v>
      </c>
      <c r="Q996" t="s">
        <v>995</v>
      </c>
      <c r="R996">
        <v>20</v>
      </c>
      <c r="S996">
        <v>20</v>
      </c>
      <c r="T996">
        <v>12</v>
      </c>
      <c r="U996">
        <v>36</v>
      </c>
      <c r="V996">
        <v>14</v>
      </c>
      <c r="W996">
        <v>6</v>
      </c>
      <c r="X996">
        <v>12</v>
      </c>
      <c r="Y996">
        <v>0</v>
      </c>
      <c r="Z996">
        <v>0</v>
      </c>
      <c r="AA996">
        <v>7</v>
      </c>
      <c r="AB996">
        <v>10</v>
      </c>
      <c r="AC996">
        <v>0</v>
      </c>
      <c r="AD996">
        <v>2</v>
      </c>
      <c r="AE996">
        <v>87</v>
      </c>
      <c r="AF996">
        <v>0</v>
      </c>
      <c r="AG996">
        <v>282</v>
      </c>
      <c r="AH996">
        <v>90</v>
      </c>
      <c r="AI996">
        <v>14</v>
      </c>
      <c r="AJ996">
        <v>21</v>
      </c>
      <c r="AK996">
        <v>0</v>
      </c>
      <c r="AL996">
        <v>0</v>
      </c>
      <c r="AM996">
        <v>26</v>
      </c>
      <c r="AN996">
        <v>21</v>
      </c>
      <c r="AO996">
        <v>0</v>
      </c>
      <c r="AP996">
        <v>4</v>
      </c>
      <c r="AQ996">
        <v>458</v>
      </c>
      <c r="AR996">
        <v>0</v>
      </c>
      <c r="AS996">
        <v>796</v>
      </c>
      <c r="AT996">
        <v>380</v>
      </c>
      <c r="AU996">
        <v>410</v>
      </c>
      <c r="AV996">
        <v>2484</v>
      </c>
      <c r="AW996">
        <v>0</v>
      </c>
      <c r="AX996">
        <v>0</v>
      </c>
      <c r="AY996">
        <v>276</v>
      </c>
      <c r="AZ996">
        <v>885</v>
      </c>
      <c r="BA996">
        <v>0</v>
      </c>
      <c r="BB996">
        <v>180</v>
      </c>
      <c r="BC996">
        <v>5411</v>
      </c>
      <c r="BD996">
        <v>1649176</v>
      </c>
      <c r="BE996">
        <v>528852</v>
      </c>
      <c r="BF996">
        <v>82186</v>
      </c>
      <c r="BG996">
        <v>290107</v>
      </c>
      <c r="BH996">
        <v>0</v>
      </c>
      <c r="BI996">
        <v>0</v>
      </c>
      <c r="BJ996">
        <v>143595</v>
      </c>
      <c r="BK996">
        <v>244965</v>
      </c>
      <c r="BL996">
        <v>0</v>
      </c>
      <c r="BM996">
        <v>124207</v>
      </c>
      <c r="BN996">
        <v>3063088</v>
      </c>
      <c r="BO996">
        <v>2335593</v>
      </c>
      <c r="BP996">
        <v>1467129</v>
      </c>
      <c r="BQ996">
        <v>662924</v>
      </c>
      <c r="BR996">
        <v>4099301</v>
      </c>
      <c r="BS996">
        <v>0</v>
      </c>
      <c r="BT996">
        <v>0</v>
      </c>
      <c r="BU996">
        <v>962651</v>
      </c>
      <c r="BV996">
        <v>3202764</v>
      </c>
      <c r="BW996">
        <v>0</v>
      </c>
      <c r="BX996">
        <v>600441</v>
      </c>
      <c r="BY996">
        <v>13330803</v>
      </c>
      <c r="BZ996">
        <v>766456</v>
      </c>
      <c r="CA996">
        <v>2061994</v>
      </c>
      <c r="CB996">
        <v>1548147</v>
      </c>
      <c r="CC996">
        <v>615174</v>
      </c>
      <c r="CD996">
        <v>2485717</v>
      </c>
      <c r="CE996">
        <v>0</v>
      </c>
      <c r="CF996">
        <v>0</v>
      </c>
      <c r="CG996">
        <v>0</v>
      </c>
      <c r="CH996">
        <v>651631</v>
      </c>
      <c r="CI996">
        <v>1841470</v>
      </c>
      <c r="CJ996">
        <v>0</v>
      </c>
      <c r="CK996">
        <v>772134</v>
      </c>
      <c r="CL996">
        <v>0</v>
      </c>
      <c r="CM996">
        <v>0</v>
      </c>
      <c r="CN996">
        <v>0</v>
      </c>
      <c r="CO996">
        <v>303881</v>
      </c>
      <c r="CP996">
        <v>11046604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1922775</v>
      </c>
      <c r="CW996">
        <v>447834</v>
      </c>
      <c r="CX996">
        <v>129936</v>
      </c>
      <c r="CY996">
        <v>481142</v>
      </c>
      <c r="CZ996">
        <v>0</v>
      </c>
      <c r="DA996">
        <v>0</v>
      </c>
      <c r="DB996">
        <v>454615</v>
      </c>
      <c r="DC996">
        <v>1606259</v>
      </c>
      <c r="DD996">
        <v>0</v>
      </c>
      <c r="DE996">
        <v>304726</v>
      </c>
      <c r="DF996">
        <v>5347287</v>
      </c>
      <c r="DG996">
        <v>20852</v>
      </c>
      <c r="DH996">
        <v>6148967</v>
      </c>
      <c r="DI996">
        <v>0</v>
      </c>
      <c r="DJ996">
        <v>3872</v>
      </c>
      <c r="DK996">
        <v>0</v>
      </c>
      <c r="DL996">
        <v>0</v>
      </c>
      <c r="DM996">
        <v>0</v>
      </c>
      <c r="DN996">
        <v>0</v>
      </c>
      <c r="DO996">
        <v>2765366</v>
      </c>
      <c r="DP996">
        <v>37773488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</row>
    <row r="997" spans="1:133" x14ac:dyDescent="0.25">
      <c r="A997">
        <v>106481015</v>
      </c>
      <c r="B997" t="s">
        <v>721</v>
      </c>
      <c r="C997">
        <v>20184</v>
      </c>
      <c r="D997" s="10">
        <v>43374</v>
      </c>
      <c r="E997" s="10">
        <v>43465</v>
      </c>
      <c r="F997" t="s">
        <v>205</v>
      </c>
      <c r="G997" t="s">
        <v>57</v>
      </c>
      <c r="I997">
        <v>409</v>
      </c>
      <c r="J997" t="s">
        <v>225</v>
      </c>
      <c r="K997" t="s">
        <v>3</v>
      </c>
      <c r="L997" t="s">
        <v>207</v>
      </c>
      <c r="M997" t="s">
        <v>722</v>
      </c>
      <c r="N997" t="s">
        <v>723</v>
      </c>
      <c r="O997" t="s">
        <v>374</v>
      </c>
      <c r="P997">
        <v>94590</v>
      </c>
      <c r="Q997" t="s">
        <v>1105</v>
      </c>
      <c r="R997">
        <v>61</v>
      </c>
      <c r="S997">
        <v>61</v>
      </c>
      <c r="T997">
        <v>50</v>
      </c>
      <c r="U997">
        <v>79</v>
      </c>
      <c r="V997">
        <v>47</v>
      </c>
      <c r="W997">
        <v>102</v>
      </c>
      <c r="X997">
        <v>0</v>
      </c>
      <c r="Y997">
        <v>0</v>
      </c>
      <c r="Z997">
        <v>0</v>
      </c>
      <c r="AA997">
        <v>13</v>
      </c>
      <c r="AB997">
        <v>262</v>
      </c>
      <c r="AC997">
        <v>0</v>
      </c>
      <c r="AD997">
        <v>0</v>
      </c>
      <c r="AE997">
        <v>503</v>
      </c>
      <c r="AF997">
        <v>0</v>
      </c>
      <c r="AG997">
        <v>971</v>
      </c>
      <c r="AH997">
        <v>318</v>
      </c>
      <c r="AI997">
        <v>1001</v>
      </c>
      <c r="AJ997">
        <v>0</v>
      </c>
      <c r="AK997">
        <v>0</v>
      </c>
      <c r="AL997">
        <v>0</v>
      </c>
      <c r="AM997">
        <v>150</v>
      </c>
      <c r="AN997">
        <v>1792</v>
      </c>
      <c r="AO997">
        <v>0</v>
      </c>
      <c r="AP997">
        <v>0</v>
      </c>
      <c r="AQ997">
        <v>4232</v>
      </c>
      <c r="AR997">
        <v>0</v>
      </c>
      <c r="AS997">
        <v>392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105</v>
      </c>
      <c r="AZ997">
        <v>572</v>
      </c>
      <c r="BA997">
        <v>0</v>
      </c>
      <c r="BB997">
        <v>0</v>
      </c>
      <c r="BC997">
        <v>1069</v>
      </c>
      <c r="BD997">
        <v>3924767</v>
      </c>
      <c r="BE997">
        <v>1345061</v>
      </c>
      <c r="BF997">
        <v>3678890</v>
      </c>
      <c r="BG997">
        <v>0</v>
      </c>
      <c r="BH997">
        <v>0</v>
      </c>
      <c r="BI997">
        <v>0</v>
      </c>
      <c r="BJ997">
        <v>490660</v>
      </c>
      <c r="BK997">
        <v>6927196</v>
      </c>
      <c r="BL997">
        <v>0</v>
      </c>
      <c r="BM997">
        <v>0</v>
      </c>
      <c r="BN997">
        <v>16366574</v>
      </c>
      <c r="BO997">
        <v>1372383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254435</v>
      </c>
      <c r="BV997">
        <v>1427917</v>
      </c>
      <c r="BW997">
        <v>0</v>
      </c>
      <c r="BX997">
        <v>0</v>
      </c>
      <c r="BY997">
        <v>3054735</v>
      </c>
      <c r="BZ997">
        <v>39739</v>
      </c>
      <c r="CA997">
        <v>4383295</v>
      </c>
      <c r="CB997">
        <v>433807</v>
      </c>
      <c r="CC997">
        <v>2210982</v>
      </c>
      <c r="CD997">
        <v>0</v>
      </c>
      <c r="CE997">
        <v>0</v>
      </c>
      <c r="CF997">
        <v>0</v>
      </c>
      <c r="CG997">
        <v>0</v>
      </c>
      <c r="CH997">
        <v>-139964</v>
      </c>
      <c r="CI997">
        <v>5664305</v>
      </c>
      <c r="CJ997">
        <v>0</v>
      </c>
      <c r="CK997">
        <v>433598</v>
      </c>
      <c r="CL997">
        <v>0</v>
      </c>
      <c r="CM997">
        <v>0</v>
      </c>
      <c r="CN997">
        <v>0</v>
      </c>
      <c r="CO997">
        <v>22748</v>
      </c>
      <c r="CP997">
        <v>1304851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572477</v>
      </c>
      <c r="CW997">
        <v>1216746</v>
      </c>
      <c r="CX997">
        <v>1533809</v>
      </c>
      <c r="CY997">
        <v>0</v>
      </c>
      <c r="CZ997">
        <v>0</v>
      </c>
      <c r="DA997">
        <v>0</v>
      </c>
      <c r="DB997">
        <v>867657</v>
      </c>
      <c r="DC997">
        <v>2530878</v>
      </c>
      <c r="DD997">
        <v>0</v>
      </c>
      <c r="DE997">
        <v>-348768</v>
      </c>
      <c r="DF997">
        <v>6372799</v>
      </c>
      <c r="DG997">
        <v>38375</v>
      </c>
      <c r="DH997">
        <v>6478782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</row>
    <row r="998" spans="1:133" x14ac:dyDescent="0.25">
      <c r="A998">
        <v>106370749</v>
      </c>
      <c r="B998" t="s">
        <v>204</v>
      </c>
      <c r="C998">
        <v>20184</v>
      </c>
      <c r="D998" s="10">
        <v>43374</v>
      </c>
      <c r="E998" s="10">
        <v>43465</v>
      </c>
      <c r="F998" t="s">
        <v>205</v>
      </c>
      <c r="G998" t="s">
        <v>47</v>
      </c>
      <c r="I998">
        <v>1422</v>
      </c>
      <c r="J998" t="s">
        <v>206</v>
      </c>
      <c r="K998" t="s">
        <v>3</v>
      </c>
      <c r="L998" t="s">
        <v>207</v>
      </c>
      <c r="M998" t="s">
        <v>725</v>
      </c>
      <c r="N998" t="s">
        <v>209</v>
      </c>
      <c r="O998" t="s">
        <v>210</v>
      </c>
      <c r="P998">
        <v>91942</v>
      </c>
      <c r="Q998" t="s">
        <v>909</v>
      </c>
      <c r="R998">
        <v>66</v>
      </c>
      <c r="S998">
        <v>66</v>
      </c>
      <c r="T998">
        <v>66</v>
      </c>
      <c r="U998">
        <v>148</v>
      </c>
      <c r="V998">
        <v>43</v>
      </c>
      <c r="W998">
        <v>59</v>
      </c>
      <c r="X998">
        <v>0</v>
      </c>
      <c r="Y998">
        <v>0</v>
      </c>
      <c r="Z998">
        <v>0</v>
      </c>
      <c r="AA998">
        <v>0</v>
      </c>
      <c r="AB998">
        <v>376</v>
      </c>
      <c r="AC998">
        <v>0</v>
      </c>
      <c r="AD998">
        <v>6</v>
      </c>
      <c r="AE998">
        <v>632</v>
      </c>
      <c r="AF998">
        <v>0</v>
      </c>
      <c r="AG998">
        <v>1883</v>
      </c>
      <c r="AH998">
        <v>559</v>
      </c>
      <c r="AI998">
        <v>602</v>
      </c>
      <c r="AJ998">
        <v>0</v>
      </c>
      <c r="AK998">
        <v>0</v>
      </c>
      <c r="AL998">
        <v>0</v>
      </c>
      <c r="AM998">
        <v>0</v>
      </c>
      <c r="AN998">
        <v>2319</v>
      </c>
      <c r="AO998">
        <v>0</v>
      </c>
      <c r="AP998">
        <v>37</v>
      </c>
      <c r="AQ998">
        <v>5400</v>
      </c>
      <c r="AR998">
        <v>0</v>
      </c>
      <c r="AS998">
        <v>28968</v>
      </c>
      <c r="AT998">
        <v>2156</v>
      </c>
      <c r="AU998">
        <v>154</v>
      </c>
      <c r="AV998">
        <v>0</v>
      </c>
      <c r="AW998">
        <v>0</v>
      </c>
      <c r="AX998">
        <v>0</v>
      </c>
      <c r="AY998">
        <v>0</v>
      </c>
      <c r="AZ998">
        <v>6503</v>
      </c>
      <c r="BA998">
        <v>0</v>
      </c>
      <c r="BB998">
        <v>0</v>
      </c>
      <c r="BC998">
        <v>37781</v>
      </c>
      <c r="BD998">
        <v>4782956</v>
      </c>
      <c r="BE998">
        <v>1397500</v>
      </c>
      <c r="BF998">
        <v>1505000</v>
      </c>
      <c r="BG998">
        <v>0</v>
      </c>
      <c r="BH998">
        <v>0</v>
      </c>
      <c r="BI998">
        <v>0</v>
      </c>
      <c r="BJ998">
        <v>0</v>
      </c>
      <c r="BK998">
        <v>5797500</v>
      </c>
      <c r="BL998">
        <v>0</v>
      </c>
      <c r="BM998">
        <v>92500</v>
      </c>
      <c r="BN998">
        <v>13575456</v>
      </c>
      <c r="BO998">
        <v>6083280</v>
      </c>
      <c r="BP998">
        <v>452760</v>
      </c>
      <c r="BQ998">
        <v>32340</v>
      </c>
      <c r="BR998">
        <v>0</v>
      </c>
      <c r="BS998">
        <v>0</v>
      </c>
      <c r="BT998">
        <v>0</v>
      </c>
      <c r="BU998">
        <v>0</v>
      </c>
      <c r="BV998">
        <v>1434695</v>
      </c>
      <c r="BW998">
        <v>0</v>
      </c>
      <c r="BX998">
        <v>0</v>
      </c>
      <c r="BY998">
        <v>8003075</v>
      </c>
      <c r="BZ998">
        <v>616669</v>
      </c>
      <c r="CA998">
        <v>6515893</v>
      </c>
      <c r="CB998">
        <v>1109501</v>
      </c>
      <c r="CC998">
        <v>92186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4392223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13556146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3733674</v>
      </c>
      <c r="CW998">
        <v>740759</v>
      </c>
      <c r="CX998">
        <v>615480</v>
      </c>
      <c r="CY998">
        <v>0</v>
      </c>
      <c r="CZ998">
        <v>0</v>
      </c>
      <c r="DA998">
        <v>0</v>
      </c>
      <c r="DB998">
        <v>0</v>
      </c>
      <c r="DC998">
        <v>2839972</v>
      </c>
      <c r="DD998">
        <v>0</v>
      </c>
      <c r="DE998">
        <v>92500</v>
      </c>
      <c r="DF998">
        <v>8022385</v>
      </c>
      <c r="DG998">
        <v>0</v>
      </c>
      <c r="DH998">
        <v>7144953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199157</v>
      </c>
      <c r="DP998">
        <v>1908843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</row>
    <row r="999" spans="1:133" x14ac:dyDescent="0.25">
      <c r="A999">
        <v>106400683</v>
      </c>
      <c r="B999" t="s">
        <v>212</v>
      </c>
      <c r="C999">
        <v>20184</v>
      </c>
      <c r="D999" s="10">
        <v>43374</v>
      </c>
      <c r="E999" s="10">
        <v>43465</v>
      </c>
      <c r="F999" t="s">
        <v>205</v>
      </c>
      <c r="G999" t="s">
        <v>50</v>
      </c>
      <c r="I999">
        <v>801</v>
      </c>
      <c r="J999" t="s">
        <v>213</v>
      </c>
      <c r="K999" t="s">
        <v>8</v>
      </c>
      <c r="L999" t="s">
        <v>207</v>
      </c>
      <c r="M999" t="s">
        <v>726</v>
      </c>
      <c r="N999" t="s">
        <v>215</v>
      </c>
      <c r="O999" t="s">
        <v>216</v>
      </c>
      <c r="P999">
        <v>93422</v>
      </c>
      <c r="Q999" t="s">
        <v>217</v>
      </c>
      <c r="R999">
        <v>1275</v>
      </c>
      <c r="S999">
        <v>1159</v>
      </c>
      <c r="T999">
        <v>1159</v>
      </c>
      <c r="U999">
        <v>18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182</v>
      </c>
      <c r="AB999">
        <v>0</v>
      </c>
      <c r="AC999">
        <v>0</v>
      </c>
      <c r="AD999">
        <v>153</v>
      </c>
      <c r="AE999">
        <v>353</v>
      </c>
      <c r="AF999">
        <v>0</v>
      </c>
      <c r="AG999">
        <v>57864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968</v>
      </c>
      <c r="AN999">
        <v>0</v>
      </c>
      <c r="AO999">
        <v>0</v>
      </c>
      <c r="AP999">
        <v>44873</v>
      </c>
      <c r="AQ999">
        <v>103705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29423121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492255</v>
      </c>
      <c r="BK999">
        <v>0</v>
      </c>
      <c r="BL999">
        <v>0</v>
      </c>
      <c r="BM999">
        <v>22817436</v>
      </c>
      <c r="BN999">
        <v>52732812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112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2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132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29423009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492235</v>
      </c>
      <c r="DC999">
        <v>0</v>
      </c>
      <c r="DD999">
        <v>0</v>
      </c>
      <c r="DE999">
        <v>22817436</v>
      </c>
      <c r="DF999">
        <v>52732680</v>
      </c>
      <c r="DG999">
        <v>0</v>
      </c>
      <c r="DH999">
        <v>61016352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</row>
    <row r="1000" spans="1:133" x14ac:dyDescent="0.25">
      <c r="A1000">
        <v>106364121</v>
      </c>
      <c r="B1000" t="s">
        <v>727</v>
      </c>
      <c r="C1000">
        <v>20184</v>
      </c>
      <c r="D1000" s="10">
        <v>43374</v>
      </c>
      <c r="E1000" s="10">
        <v>43465</v>
      </c>
      <c r="F1000" t="s">
        <v>205</v>
      </c>
      <c r="G1000" t="s">
        <v>46</v>
      </c>
      <c r="I1000">
        <v>1209</v>
      </c>
      <c r="J1000" t="s">
        <v>219</v>
      </c>
      <c r="K1000" t="s">
        <v>3</v>
      </c>
      <c r="L1000" t="s">
        <v>207</v>
      </c>
      <c r="M1000" t="s">
        <v>728</v>
      </c>
      <c r="N1000" t="s">
        <v>221</v>
      </c>
      <c r="O1000" t="s">
        <v>222</v>
      </c>
      <c r="P1000">
        <v>92411</v>
      </c>
      <c r="Q1000" t="s">
        <v>223</v>
      </c>
      <c r="R1000">
        <v>60</v>
      </c>
      <c r="S1000">
        <v>60</v>
      </c>
      <c r="T1000">
        <v>60</v>
      </c>
      <c r="U1000">
        <v>68</v>
      </c>
      <c r="V1000">
        <v>30</v>
      </c>
      <c r="W1000">
        <v>39</v>
      </c>
      <c r="X1000">
        <v>54</v>
      </c>
      <c r="Y1000">
        <v>0</v>
      </c>
      <c r="Z1000">
        <v>0</v>
      </c>
      <c r="AA1000">
        <v>31</v>
      </c>
      <c r="AB1000">
        <v>0</v>
      </c>
      <c r="AC1000">
        <v>0</v>
      </c>
      <c r="AD1000">
        <v>0</v>
      </c>
      <c r="AE1000">
        <v>222</v>
      </c>
      <c r="AF1000">
        <v>0</v>
      </c>
      <c r="AG1000">
        <v>856</v>
      </c>
      <c r="AH1000">
        <v>435</v>
      </c>
      <c r="AI1000">
        <v>561</v>
      </c>
      <c r="AJ1000">
        <v>799</v>
      </c>
      <c r="AK1000">
        <v>0</v>
      </c>
      <c r="AL1000">
        <v>0</v>
      </c>
      <c r="AM1000">
        <v>706</v>
      </c>
      <c r="AN1000">
        <v>0</v>
      </c>
      <c r="AO1000">
        <v>0</v>
      </c>
      <c r="AP1000">
        <v>0</v>
      </c>
      <c r="AQ1000">
        <v>3357</v>
      </c>
      <c r="AR1000">
        <v>0</v>
      </c>
      <c r="AS1000">
        <v>397</v>
      </c>
      <c r="AT1000">
        <v>219</v>
      </c>
      <c r="AU1000">
        <v>16</v>
      </c>
      <c r="AV1000">
        <v>869</v>
      </c>
      <c r="AW1000">
        <v>0</v>
      </c>
      <c r="AX1000">
        <v>0</v>
      </c>
      <c r="AY1000">
        <v>1225</v>
      </c>
      <c r="AZ1000">
        <v>0</v>
      </c>
      <c r="BA1000">
        <v>0</v>
      </c>
      <c r="BB1000">
        <v>0</v>
      </c>
      <c r="BC1000">
        <v>2726</v>
      </c>
      <c r="BD1000">
        <v>2724383</v>
      </c>
      <c r="BE1000">
        <v>1102472</v>
      </c>
      <c r="BF1000">
        <v>1289641</v>
      </c>
      <c r="BG1000">
        <v>1584362</v>
      </c>
      <c r="BH1000">
        <v>0</v>
      </c>
      <c r="BI1000">
        <v>0</v>
      </c>
      <c r="BJ1000">
        <v>2300906</v>
      </c>
      <c r="BK1000">
        <v>0</v>
      </c>
      <c r="BL1000">
        <v>0</v>
      </c>
      <c r="BM1000">
        <v>0</v>
      </c>
      <c r="BN1000">
        <v>9001764</v>
      </c>
      <c r="BO1000">
        <v>173735</v>
      </c>
      <c r="BP1000">
        <v>72636</v>
      </c>
      <c r="BQ1000">
        <v>7476</v>
      </c>
      <c r="BR1000">
        <v>197423</v>
      </c>
      <c r="BS1000">
        <v>0</v>
      </c>
      <c r="BT1000">
        <v>0</v>
      </c>
      <c r="BU1000">
        <v>418601</v>
      </c>
      <c r="BV1000">
        <v>0</v>
      </c>
      <c r="BW1000">
        <v>0</v>
      </c>
      <c r="BX1000">
        <v>0</v>
      </c>
      <c r="BY1000">
        <v>869871</v>
      </c>
      <c r="BZ1000">
        <v>124934</v>
      </c>
      <c r="CA1000">
        <v>1154197</v>
      </c>
      <c r="CB1000">
        <v>464328</v>
      </c>
      <c r="CC1000">
        <v>633756</v>
      </c>
      <c r="CD1000">
        <v>895186</v>
      </c>
      <c r="CE1000">
        <v>0</v>
      </c>
      <c r="CF1000">
        <v>0</v>
      </c>
      <c r="CG1000">
        <v>0</v>
      </c>
      <c r="CH1000">
        <v>1434456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4706857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1618987</v>
      </c>
      <c r="CW1000">
        <v>710780</v>
      </c>
      <c r="CX1000">
        <v>663361</v>
      </c>
      <c r="CY1000">
        <v>886599</v>
      </c>
      <c r="CZ1000">
        <v>0</v>
      </c>
      <c r="DA1000">
        <v>0</v>
      </c>
      <c r="DB1000">
        <v>1285051</v>
      </c>
      <c r="DC1000">
        <v>0</v>
      </c>
      <c r="DD1000">
        <v>0</v>
      </c>
      <c r="DE1000">
        <v>0</v>
      </c>
      <c r="DF1000">
        <v>5164778</v>
      </c>
      <c r="DG1000">
        <v>5517</v>
      </c>
      <c r="DH1000">
        <v>4793939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24276</v>
      </c>
      <c r="DP1000">
        <v>487118</v>
      </c>
      <c r="DQ1000">
        <v>0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</row>
    <row r="1001" spans="1:133" x14ac:dyDescent="0.25">
      <c r="A1001">
        <v>106190052</v>
      </c>
      <c r="B1001" t="s">
        <v>224</v>
      </c>
      <c r="C1001">
        <v>20184</v>
      </c>
      <c r="D1001" s="10">
        <v>43374</v>
      </c>
      <c r="E1001" s="10">
        <v>43465</v>
      </c>
      <c r="F1001" t="s">
        <v>205</v>
      </c>
      <c r="G1001" t="s">
        <v>29</v>
      </c>
      <c r="I1001">
        <v>925</v>
      </c>
      <c r="J1001" t="s">
        <v>225</v>
      </c>
      <c r="K1001" t="s">
        <v>3</v>
      </c>
      <c r="L1001" t="s">
        <v>207</v>
      </c>
      <c r="M1001" t="s">
        <v>729</v>
      </c>
      <c r="N1001" t="s">
        <v>227</v>
      </c>
      <c r="O1001" t="s">
        <v>228</v>
      </c>
      <c r="P1001">
        <v>90026</v>
      </c>
      <c r="Q1001" t="s">
        <v>229</v>
      </c>
      <c r="R1001">
        <v>105</v>
      </c>
      <c r="S1001">
        <v>105</v>
      </c>
      <c r="T1001">
        <v>105</v>
      </c>
      <c r="U1001">
        <v>172</v>
      </c>
      <c r="V1001">
        <v>12</v>
      </c>
      <c r="W1001">
        <v>10</v>
      </c>
      <c r="X1001">
        <v>7</v>
      </c>
      <c r="Y1001">
        <v>0</v>
      </c>
      <c r="Z1001">
        <v>0</v>
      </c>
      <c r="AA1001">
        <v>11</v>
      </c>
      <c r="AB1001">
        <v>15</v>
      </c>
      <c r="AC1001">
        <v>0</v>
      </c>
      <c r="AD1001">
        <v>1</v>
      </c>
      <c r="AE1001">
        <v>228</v>
      </c>
      <c r="AF1001">
        <v>0</v>
      </c>
      <c r="AG1001">
        <v>4975</v>
      </c>
      <c r="AH1001">
        <v>543</v>
      </c>
      <c r="AI1001">
        <v>420</v>
      </c>
      <c r="AJ1001">
        <v>267</v>
      </c>
      <c r="AK1001">
        <v>0</v>
      </c>
      <c r="AL1001">
        <v>0</v>
      </c>
      <c r="AM1001">
        <v>326</v>
      </c>
      <c r="AN1001">
        <v>606</v>
      </c>
      <c r="AO1001">
        <v>0</v>
      </c>
      <c r="AP1001">
        <v>15</v>
      </c>
      <c r="AQ1001">
        <v>7152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90450669</v>
      </c>
      <c r="BE1001">
        <v>9784381</v>
      </c>
      <c r="BF1001">
        <v>6238567</v>
      </c>
      <c r="BG1001">
        <v>3792467</v>
      </c>
      <c r="BH1001">
        <v>0</v>
      </c>
      <c r="BI1001">
        <v>0</v>
      </c>
      <c r="BJ1001">
        <v>5327284</v>
      </c>
      <c r="BK1001">
        <v>10689835</v>
      </c>
      <c r="BL1001">
        <v>0</v>
      </c>
      <c r="BM1001">
        <v>195468</v>
      </c>
      <c r="BN1001">
        <v>126478671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-9452</v>
      </c>
      <c r="CA1001">
        <v>78678302</v>
      </c>
      <c r="CB1001">
        <v>8504423</v>
      </c>
      <c r="CC1001">
        <v>5640301</v>
      </c>
      <c r="CD1001">
        <v>3335739</v>
      </c>
      <c r="CE1001">
        <v>0</v>
      </c>
      <c r="CF1001">
        <v>0</v>
      </c>
      <c r="CG1001">
        <v>0</v>
      </c>
      <c r="CH1001">
        <v>4565312</v>
      </c>
      <c r="CI1001">
        <v>9050793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45468</v>
      </c>
      <c r="CP1001">
        <v>109810886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11772367</v>
      </c>
      <c r="CW1001">
        <v>1279958</v>
      </c>
      <c r="CX1001">
        <v>598266</v>
      </c>
      <c r="CY1001">
        <v>456728</v>
      </c>
      <c r="CZ1001">
        <v>0</v>
      </c>
      <c r="DA1001">
        <v>0</v>
      </c>
      <c r="DB1001">
        <v>771424</v>
      </c>
      <c r="DC1001">
        <v>1639042</v>
      </c>
      <c r="DD1001">
        <v>0</v>
      </c>
      <c r="DE1001">
        <v>150000</v>
      </c>
      <c r="DF1001">
        <v>16667785</v>
      </c>
      <c r="DG1001">
        <v>895228</v>
      </c>
      <c r="DH1001">
        <v>15952331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1176296</v>
      </c>
      <c r="DP1001">
        <v>6795361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</row>
    <row r="1002" spans="1:133" x14ac:dyDescent="0.25">
      <c r="A1002">
        <v>106364430</v>
      </c>
      <c r="B1002" t="s">
        <v>230</v>
      </c>
      <c r="C1002">
        <v>20184</v>
      </c>
      <c r="D1002" s="10">
        <v>43374</v>
      </c>
      <c r="E1002" s="10">
        <v>43465</v>
      </c>
      <c r="F1002" t="s">
        <v>205</v>
      </c>
      <c r="G1002" t="s">
        <v>46</v>
      </c>
      <c r="I1002">
        <v>1213</v>
      </c>
      <c r="J1002" t="s">
        <v>206</v>
      </c>
      <c r="K1002" t="s">
        <v>3</v>
      </c>
      <c r="L1002" t="s">
        <v>231</v>
      </c>
      <c r="M1002" t="s">
        <v>730</v>
      </c>
      <c r="N1002" t="s">
        <v>1106</v>
      </c>
      <c r="O1002" t="s">
        <v>234</v>
      </c>
      <c r="P1002">
        <v>92311</v>
      </c>
      <c r="Q1002" t="s">
        <v>1039</v>
      </c>
      <c r="R1002">
        <v>30</v>
      </c>
      <c r="S1002">
        <v>30</v>
      </c>
      <c r="T1002">
        <v>30</v>
      </c>
      <c r="U1002">
        <v>107</v>
      </c>
      <c r="V1002">
        <v>63</v>
      </c>
      <c r="W1002">
        <v>85</v>
      </c>
      <c r="X1002">
        <v>123</v>
      </c>
      <c r="Y1002">
        <v>0</v>
      </c>
      <c r="Z1002">
        <v>0</v>
      </c>
      <c r="AA1002">
        <v>19</v>
      </c>
      <c r="AB1002">
        <v>46</v>
      </c>
      <c r="AC1002">
        <v>0</v>
      </c>
      <c r="AD1002">
        <v>2</v>
      </c>
      <c r="AE1002">
        <v>445</v>
      </c>
      <c r="AF1002">
        <v>0</v>
      </c>
      <c r="AG1002">
        <v>371</v>
      </c>
      <c r="AH1002">
        <v>262</v>
      </c>
      <c r="AI1002">
        <v>231</v>
      </c>
      <c r="AJ1002">
        <v>376</v>
      </c>
      <c r="AK1002">
        <v>0</v>
      </c>
      <c r="AL1002">
        <v>0</v>
      </c>
      <c r="AM1002">
        <v>29</v>
      </c>
      <c r="AN1002">
        <v>118</v>
      </c>
      <c r="AO1002">
        <v>0</v>
      </c>
      <c r="AP1002">
        <v>51</v>
      </c>
      <c r="AQ1002">
        <v>1438</v>
      </c>
      <c r="AR1002">
        <v>0</v>
      </c>
      <c r="AS1002">
        <v>1214</v>
      </c>
      <c r="AT1002">
        <v>531</v>
      </c>
      <c r="AU1002">
        <v>2877</v>
      </c>
      <c r="AV1002">
        <v>3276</v>
      </c>
      <c r="AW1002">
        <v>0</v>
      </c>
      <c r="AX1002">
        <v>0</v>
      </c>
      <c r="AY1002">
        <v>330</v>
      </c>
      <c r="AZ1002">
        <v>422</v>
      </c>
      <c r="BA1002">
        <v>0</v>
      </c>
      <c r="BB1002">
        <v>936</v>
      </c>
      <c r="BC1002">
        <v>9586</v>
      </c>
      <c r="BD1002">
        <v>9439456</v>
      </c>
      <c r="BE1002">
        <v>5722149</v>
      </c>
      <c r="BF1002">
        <v>7146038</v>
      </c>
      <c r="BG1002">
        <v>8734047</v>
      </c>
      <c r="BH1002">
        <v>0</v>
      </c>
      <c r="BI1002">
        <v>0</v>
      </c>
      <c r="BJ1002">
        <v>1441107</v>
      </c>
      <c r="BK1002">
        <v>3952000</v>
      </c>
      <c r="BL1002">
        <v>0</v>
      </c>
      <c r="BM1002">
        <v>812204</v>
      </c>
      <c r="BN1002">
        <v>37247001</v>
      </c>
      <c r="BO1002">
        <v>11592028</v>
      </c>
      <c r="BP1002">
        <v>5404035</v>
      </c>
      <c r="BQ1002">
        <v>12766467</v>
      </c>
      <c r="BR1002">
        <v>20829498</v>
      </c>
      <c r="BS1002">
        <v>0</v>
      </c>
      <c r="BT1002">
        <v>0</v>
      </c>
      <c r="BU1002">
        <v>6328752</v>
      </c>
      <c r="BV1002">
        <v>8294961</v>
      </c>
      <c r="BW1002">
        <v>0</v>
      </c>
      <c r="BX1002">
        <v>4316344</v>
      </c>
      <c r="BY1002">
        <v>69532085</v>
      </c>
      <c r="BZ1002">
        <v>2437655</v>
      </c>
      <c r="CA1002">
        <v>19277538</v>
      </c>
      <c r="CB1002">
        <v>9840216</v>
      </c>
      <c r="CC1002">
        <v>16788518</v>
      </c>
      <c r="CD1002">
        <v>28585850</v>
      </c>
      <c r="CE1002">
        <v>0</v>
      </c>
      <c r="CF1002">
        <v>0</v>
      </c>
      <c r="CG1002">
        <v>0</v>
      </c>
      <c r="CH1002">
        <v>2813433</v>
      </c>
      <c r="CI1002">
        <v>11129217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1298567</v>
      </c>
      <c r="CP1002">
        <v>92170994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1751507</v>
      </c>
      <c r="CW1002">
        <v>1283530</v>
      </c>
      <c r="CX1002">
        <v>3121549</v>
      </c>
      <c r="CY1002">
        <v>972820</v>
      </c>
      <c r="CZ1002">
        <v>0</v>
      </c>
      <c r="DA1002">
        <v>0</v>
      </c>
      <c r="DB1002">
        <v>4590778</v>
      </c>
      <c r="DC1002">
        <v>1891152</v>
      </c>
      <c r="DD1002">
        <v>0</v>
      </c>
      <c r="DE1002">
        <v>996756</v>
      </c>
      <c r="DF1002">
        <v>14608092</v>
      </c>
      <c r="DG1002">
        <v>13560</v>
      </c>
      <c r="DH1002">
        <v>9836349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404155</v>
      </c>
      <c r="DP1002">
        <v>57295150</v>
      </c>
      <c r="DQ1002">
        <v>0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</row>
    <row r="1003" spans="1:133" x14ac:dyDescent="0.25">
      <c r="A1003">
        <v>106361110</v>
      </c>
      <c r="B1003" t="s">
        <v>236</v>
      </c>
      <c r="C1003">
        <v>20184</v>
      </c>
      <c r="D1003" s="10">
        <v>43374</v>
      </c>
      <c r="E1003" s="10">
        <v>43465</v>
      </c>
      <c r="F1003" t="s">
        <v>205</v>
      </c>
      <c r="G1003" t="s">
        <v>46</v>
      </c>
      <c r="I1003">
        <v>1217</v>
      </c>
      <c r="J1003" t="s">
        <v>237</v>
      </c>
      <c r="K1003" t="s">
        <v>3</v>
      </c>
      <c r="L1003" t="s">
        <v>231</v>
      </c>
      <c r="M1003" t="s">
        <v>731</v>
      </c>
      <c r="N1003" t="s">
        <v>239</v>
      </c>
      <c r="O1003" t="s">
        <v>240</v>
      </c>
      <c r="P1003">
        <v>92315</v>
      </c>
      <c r="Q1003" t="s">
        <v>241</v>
      </c>
      <c r="R1003">
        <v>30</v>
      </c>
      <c r="S1003">
        <v>30</v>
      </c>
      <c r="T1003">
        <v>26</v>
      </c>
      <c r="U1003">
        <v>16</v>
      </c>
      <c r="V1003">
        <v>11</v>
      </c>
      <c r="W1003">
        <v>4</v>
      </c>
      <c r="X1003">
        <v>0</v>
      </c>
      <c r="Y1003">
        <v>0</v>
      </c>
      <c r="Z1003">
        <v>0</v>
      </c>
      <c r="AA1003">
        <v>4</v>
      </c>
      <c r="AB1003">
        <v>0</v>
      </c>
      <c r="AC1003">
        <v>0</v>
      </c>
      <c r="AD1003">
        <v>1</v>
      </c>
      <c r="AE1003">
        <v>36</v>
      </c>
      <c r="AF1003">
        <v>3</v>
      </c>
      <c r="AG1003">
        <v>338</v>
      </c>
      <c r="AH1003">
        <v>31</v>
      </c>
      <c r="AI1003">
        <v>1204</v>
      </c>
      <c r="AJ1003">
        <v>0</v>
      </c>
      <c r="AK1003">
        <v>0</v>
      </c>
      <c r="AL1003">
        <v>0</v>
      </c>
      <c r="AM1003">
        <v>18</v>
      </c>
      <c r="AN1003">
        <v>0</v>
      </c>
      <c r="AO1003">
        <v>0</v>
      </c>
      <c r="AP1003">
        <v>2</v>
      </c>
      <c r="AQ1003">
        <v>1593</v>
      </c>
      <c r="AR1003">
        <v>1450</v>
      </c>
      <c r="AS1003">
        <v>2299</v>
      </c>
      <c r="AT1003">
        <v>899</v>
      </c>
      <c r="AU1003">
        <v>6760</v>
      </c>
      <c r="AV1003">
        <v>375</v>
      </c>
      <c r="AW1003">
        <v>0</v>
      </c>
      <c r="AX1003">
        <v>0</v>
      </c>
      <c r="AY1003">
        <v>2025</v>
      </c>
      <c r="AZ1003">
        <v>176</v>
      </c>
      <c r="BA1003">
        <v>0</v>
      </c>
      <c r="BB1003">
        <v>588</v>
      </c>
      <c r="BC1003">
        <v>13122</v>
      </c>
      <c r="BD1003">
        <v>412786</v>
      </c>
      <c r="BE1003">
        <v>158300</v>
      </c>
      <c r="BF1003">
        <v>582458</v>
      </c>
      <c r="BG1003">
        <v>0</v>
      </c>
      <c r="BH1003">
        <v>0</v>
      </c>
      <c r="BI1003">
        <v>0</v>
      </c>
      <c r="BJ1003">
        <v>42700</v>
      </c>
      <c r="BK1003">
        <v>0</v>
      </c>
      <c r="BL1003">
        <v>0</v>
      </c>
      <c r="BM1003">
        <v>16554</v>
      </c>
      <c r="BN1003">
        <v>1212798</v>
      </c>
      <c r="BO1003">
        <v>1911087</v>
      </c>
      <c r="BP1003">
        <v>1407923</v>
      </c>
      <c r="BQ1003">
        <v>3363199</v>
      </c>
      <c r="BR1003">
        <v>944172</v>
      </c>
      <c r="BS1003">
        <v>0</v>
      </c>
      <c r="BT1003">
        <v>0</v>
      </c>
      <c r="BU1003">
        <v>2820048</v>
      </c>
      <c r="BV1003">
        <v>499125</v>
      </c>
      <c r="BW1003">
        <v>0</v>
      </c>
      <c r="BX1003">
        <v>675270</v>
      </c>
      <c r="BY1003">
        <v>11620824</v>
      </c>
      <c r="BZ1003">
        <v>89937</v>
      </c>
      <c r="CA1003">
        <v>1660961</v>
      </c>
      <c r="CB1003">
        <v>698636</v>
      </c>
      <c r="CC1003">
        <v>2609768</v>
      </c>
      <c r="CD1003">
        <v>755338</v>
      </c>
      <c r="CE1003">
        <v>0</v>
      </c>
      <c r="CF1003">
        <v>0</v>
      </c>
      <c r="CG1003">
        <v>0</v>
      </c>
      <c r="CH1003">
        <v>1429239</v>
      </c>
      <c r="CI1003">
        <v>249562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126760</v>
      </c>
      <c r="CP1003">
        <v>7620201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662912</v>
      </c>
      <c r="CW1003">
        <v>867587</v>
      </c>
      <c r="CX1003">
        <v>1335889</v>
      </c>
      <c r="CY1003">
        <v>188834</v>
      </c>
      <c r="CZ1003">
        <v>0</v>
      </c>
      <c r="DA1003">
        <v>0</v>
      </c>
      <c r="DB1003">
        <v>1433509</v>
      </c>
      <c r="DC1003">
        <v>249563</v>
      </c>
      <c r="DD1003">
        <v>0</v>
      </c>
      <c r="DE1003">
        <v>475127</v>
      </c>
      <c r="DF1003">
        <v>5213421</v>
      </c>
      <c r="DG1003">
        <v>165325</v>
      </c>
      <c r="DH1003">
        <v>6188134</v>
      </c>
      <c r="DI1003">
        <v>0</v>
      </c>
      <c r="DJ1003">
        <v>677981</v>
      </c>
      <c r="DK1003">
        <v>0</v>
      </c>
      <c r="DL1003">
        <v>0</v>
      </c>
      <c r="DM1003">
        <v>0</v>
      </c>
      <c r="DN1003">
        <v>0</v>
      </c>
      <c r="DO1003">
        <v>436990</v>
      </c>
      <c r="DP1003">
        <v>8746879</v>
      </c>
      <c r="DQ1003">
        <v>0</v>
      </c>
      <c r="DR1003">
        <v>0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1480D-9B7D-4024-BCBF-844D3CD4C50B}">
  <dimension ref="A1:B59"/>
  <sheetViews>
    <sheetView topLeftCell="B37" zoomScale="92" workbookViewId="0">
      <selection activeCell="M59" sqref="M59"/>
    </sheetView>
  </sheetViews>
  <sheetFormatPr defaultRowHeight="15" x14ac:dyDescent="0.25"/>
  <cols>
    <col min="1" max="1" width="14.85546875" bestFit="1" customWidth="1"/>
    <col min="2" max="2" width="26.7109375" bestFit="1" customWidth="1"/>
  </cols>
  <sheetData>
    <row r="1" spans="1:2" x14ac:dyDescent="0.25">
      <c r="A1" s="2" t="s">
        <v>9</v>
      </c>
      <c r="B1" t="s">
        <v>11</v>
      </c>
    </row>
    <row r="2" spans="1:2" x14ac:dyDescent="0.25">
      <c r="A2" s="3" t="s">
        <v>29</v>
      </c>
      <c r="B2" s="1">
        <v>142</v>
      </c>
    </row>
    <row r="3" spans="1:2" x14ac:dyDescent="0.25">
      <c r="A3" s="3" t="s">
        <v>40</v>
      </c>
      <c r="B3" s="1">
        <v>46</v>
      </c>
    </row>
    <row r="4" spans="1:2" x14ac:dyDescent="0.25">
      <c r="A4" s="3" t="s">
        <v>46</v>
      </c>
      <c r="B4" s="1">
        <v>28</v>
      </c>
    </row>
    <row r="5" spans="1:2" x14ac:dyDescent="0.25">
      <c r="A5" s="3" t="s">
        <v>43</v>
      </c>
      <c r="B5" s="1">
        <v>27</v>
      </c>
    </row>
    <row r="6" spans="1:2" x14ac:dyDescent="0.25">
      <c r="A6" s="3" t="s">
        <v>47</v>
      </c>
      <c r="B6" s="1">
        <v>26</v>
      </c>
    </row>
    <row r="7" spans="1:2" x14ac:dyDescent="0.25">
      <c r="A7" s="3" t="s">
        <v>44</v>
      </c>
      <c r="B7" s="1">
        <v>25</v>
      </c>
    </row>
    <row r="8" spans="1:2" x14ac:dyDescent="0.25">
      <c r="A8" s="3" t="s">
        <v>25</v>
      </c>
      <c r="B8" s="1">
        <v>22</v>
      </c>
    </row>
    <row r="9" spans="1:2" x14ac:dyDescent="0.25">
      <c r="A9" s="3" t="s">
        <v>53</v>
      </c>
      <c r="B9" s="1">
        <v>22</v>
      </c>
    </row>
    <row r="10" spans="1:2" x14ac:dyDescent="0.25">
      <c r="A10" s="3" t="s">
        <v>12</v>
      </c>
      <c r="B10" s="1">
        <v>21</v>
      </c>
    </row>
    <row r="11" spans="1:2" x14ac:dyDescent="0.25">
      <c r="A11" s="3" t="s">
        <v>20</v>
      </c>
      <c r="B11" s="1">
        <v>18</v>
      </c>
    </row>
    <row r="12" spans="1:2" x14ac:dyDescent="0.25">
      <c r="A12" s="3" t="s">
        <v>57</v>
      </c>
      <c r="B12" s="1">
        <v>16</v>
      </c>
    </row>
    <row r="13" spans="1:2" x14ac:dyDescent="0.25">
      <c r="A13" s="3" t="s">
        <v>59</v>
      </c>
      <c r="B13" s="1">
        <v>15</v>
      </c>
    </row>
    <row r="14" spans="1:2" x14ac:dyDescent="0.25">
      <c r="A14" s="3" t="s">
        <v>48</v>
      </c>
      <c r="B14" s="1">
        <v>15</v>
      </c>
    </row>
    <row r="15" spans="1:2" x14ac:dyDescent="0.25">
      <c r="A15" s="3" t="s">
        <v>58</v>
      </c>
      <c r="B15" s="1">
        <v>11</v>
      </c>
    </row>
    <row r="16" spans="1:2" x14ac:dyDescent="0.25">
      <c r="A16" s="3" t="s">
        <v>49</v>
      </c>
      <c r="B16" s="1">
        <v>11</v>
      </c>
    </row>
    <row r="17" spans="1:2" x14ac:dyDescent="0.25">
      <c r="A17" s="3" t="s">
        <v>55</v>
      </c>
      <c r="B17" s="1">
        <v>11</v>
      </c>
    </row>
    <row r="18" spans="1:2" x14ac:dyDescent="0.25">
      <c r="A18" s="3" t="s">
        <v>65</v>
      </c>
      <c r="B18" s="1">
        <v>10</v>
      </c>
    </row>
    <row r="19" spans="1:2" x14ac:dyDescent="0.25">
      <c r="A19" s="3" t="s">
        <v>17</v>
      </c>
      <c r="B19" s="1">
        <v>9</v>
      </c>
    </row>
    <row r="20" spans="1:2" x14ac:dyDescent="0.25">
      <c r="A20" s="3" t="s">
        <v>52</v>
      </c>
      <c r="B20" s="1">
        <v>8</v>
      </c>
    </row>
    <row r="21" spans="1:2" x14ac:dyDescent="0.25">
      <c r="A21" s="3" t="s">
        <v>41</v>
      </c>
      <c r="B21" s="1">
        <v>8</v>
      </c>
    </row>
    <row r="22" spans="1:2" x14ac:dyDescent="0.25">
      <c r="A22" s="3" t="s">
        <v>51</v>
      </c>
      <c r="B22" s="1">
        <v>7</v>
      </c>
    </row>
    <row r="23" spans="1:2" x14ac:dyDescent="0.25">
      <c r="A23" s="3" t="s">
        <v>50</v>
      </c>
      <c r="B23" s="1">
        <v>6</v>
      </c>
    </row>
    <row r="24" spans="1:2" x14ac:dyDescent="0.25">
      <c r="A24" s="3" t="s">
        <v>14</v>
      </c>
      <c r="B24" s="1">
        <v>6</v>
      </c>
    </row>
    <row r="25" spans="1:2" x14ac:dyDescent="0.25">
      <c r="A25" s="3" t="s">
        <v>34</v>
      </c>
      <c r="B25" s="1">
        <v>5</v>
      </c>
    </row>
    <row r="26" spans="1:2" x14ac:dyDescent="0.25">
      <c r="A26" s="3" t="s">
        <v>33</v>
      </c>
      <c r="B26" s="1">
        <v>5</v>
      </c>
    </row>
    <row r="27" spans="1:2" x14ac:dyDescent="0.25">
      <c r="A27" s="3" t="s">
        <v>31</v>
      </c>
      <c r="B27" s="1">
        <v>5</v>
      </c>
    </row>
    <row r="28" spans="1:2" x14ac:dyDescent="0.25">
      <c r="A28" s="3" t="s">
        <v>63</v>
      </c>
      <c r="B28" s="1">
        <v>5</v>
      </c>
    </row>
    <row r="29" spans="1:2" x14ac:dyDescent="0.25">
      <c r="A29" s="3" t="s">
        <v>22</v>
      </c>
      <c r="B29" s="1">
        <v>5</v>
      </c>
    </row>
    <row r="30" spans="1:2" x14ac:dyDescent="0.25">
      <c r="A30" s="3" t="s">
        <v>38</v>
      </c>
      <c r="B30" s="1">
        <v>5</v>
      </c>
    </row>
    <row r="31" spans="1:2" x14ac:dyDescent="0.25">
      <c r="A31" s="3" t="s">
        <v>54</v>
      </c>
      <c r="B31" s="1">
        <v>5</v>
      </c>
    </row>
    <row r="32" spans="1:2" x14ac:dyDescent="0.25">
      <c r="A32" s="3" t="s">
        <v>27</v>
      </c>
      <c r="B32" s="1">
        <v>4</v>
      </c>
    </row>
    <row r="33" spans="1:2" x14ac:dyDescent="0.25">
      <c r="A33" s="3" t="s">
        <v>61</v>
      </c>
      <c r="B33" s="1">
        <v>4</v>
      </c>
    </row>
    <row r="34" spans="1:2" x14ac:dyDescent="0.25">
      <c r="A34" s="3" t="s">
        <v>56</v>
      </c>
      <c r="B34" s="1">
        <v>4</v>
      </c>
    </row>
    <row r="35" spans="1:2" x14ac:dyDescent="0.25">
      <c r="A35" s="3" t="s">
        <v>60</v>
      </c>
      <c r="B35" s="1">
        <v>4</v>
      </c>
    </row>
    <row r="36" spans="1:2" x14ac:dyDescent="0.25">
      <c r="A36" s="3" t="s">
        <v>37</v>
      </c>
      <c r="B36" s="1">
        <v>4</v>
      </c>
    </row>
    <row r="37" spans="1:2" x14ac:dyDescent="0.25">
      <c r="A37" s="3" t="s">
        <v>67</v>
      </c>
      <c r="B37" s="1">
        <v>3</v>
      </c>
    </row>
    <row r="38" spans="1:2" x14ac:dyDescent="0.25">
      <c r="A38" s="3" t="s">
        <v>19</v>
      </c>
      <c r="B38" s="1">
        <v>3</v>
      </c>
    </row>
    <row r="39" spans="1:2" x14ac:dyDescent="0.25">
      <c r="A39" s="3" t="s">
        <v>42</v>
      </c>
      <c r="B39" s="1">
        <v>3</v>
      </c>
    </row>
    <row r="40" spans="1:2" x14ac:dyDescent="0.25">
      <c r="A40" s="3" t="s">
        <v>66</v>
      </c>
      <c r="B40" s="1">
        <v>3</v>
      </c>
    </row>
    <row r="41" spans="1:2" x14ac:dyDescent="0.25">
      <c r="A41" s="3" t="s">
        <v>16</v>
      </c>
      <c r="B41" s="1">
        <v>2</v>
      </c>
    </row>
    <row r="42" spans="1:2" x14ac:dyDescent="0.25">
      <c r="A42" s="3" t="s">
        <v>18</v>
      </c>
      <c r="B42" s="1">
        <v>2</v>
      </c>
    </row>
    <row r="43" spans="1:2" x14ac:dyDescent="0.25">
      <c r="A43" s="3" t="s">
        <v>24</v>
      </c>
      <c r="B43" s="1">
        <v>2</v>
      </c>
    </row>
    <row r="44" spans="1:2" x14ac:dyDescent="0.25">
      <c r="A44" s="3" t="s">
        <v>64</v>
      </c>
      <c r="B44" s="1">
        <v>2</v>
      </c>
    </row>
    <row r="45" spans="1:2" x14ac:dyDescent="0.25">
      <c r="A45" s="3" t="s">
        <v>13</v>
      </c>
      <c r="B45" s="1">
        <v>2</v>
      </c>
    </row>
    <row r="46" spans="1:2" x14ac:dyDescent="0.25">
      <c r="A46" s="3" t="s">
        <v>26</v>
      </c>
      <c r="B46" s="1">
        <v>2</v>
      </c>
    </row>
    <row r="47" spans="1:2" x14ac:dyDescent="0.25">
      <c r="A47" s="3" t="s">
        <v>23</v>
      </c>
      <c r="B47" s="1">
        <v>2</v>
      </c>
    </row>
    <row r="48" spans="1:2" x14ac:dyDescent="0.25">
      <c r="A48" s="3" t="s">
        <v>30</v>
      </c>
      <c r="B48" s="1">
        <v>2</v>
      </c>
    </row>
    <row r="49" spans="1:2" x14ac:dyDescent="0.25">
      <c r="A49" s="3"/>
      <c r="B49" s="1">
        <v>2</v>
      </c>
    </row>
    <row r="50" spans="1:2" x14ac:dyDescent="0.25">
      <c r="A50" s="3" t="s">
        <v>35</v>
      </c>
      <c r="B50" s="1">
        <v>2</v>
      </c>
    </row>
    <row r="51" spans="1:2" x14ac:dyDescent="0.25">
      <c r="A51" s="3" t="s">
        <v>39</v>
      </c>
      <c r="B51" s="1">
        <v>2</v>
      </c>
    </row>
    <row r="52" spans="1:2" x14ac:dyDescent="0.25">
      <c r="A52" s="3" t="s">
        <v>15</v>
      </c>
      <c r="B52" s="1">
        <v>1</v>
      </c>
    </row>
    <row r="53" spans="1:2" x14ac:dyDescent="0.25">
      <c r="A53" s="3" t="s">
        <v>36</v>
      </c>
      <c r="B53" s="1">
        <v>1</v>
      </c>
    </row>
    <row r="54" spans="1:2" x14ac:dyDescent="0.25">
      <c r="A54" s="3" t="s">
        <v>28</v>
      </c>
      <c r="B54" s="1">
        <v>1</v>
      </c>
    </row>
    <row r="55" spans="1:2" x14ac:dyDescent="0.25">
      <c r="A55" s="3" t="s">
        <v>62</v>
      </c>
      <c r="B55" s="1">
        <v>1</v>
      </c>
    </row>
    <row r="56" spans="1:2" x14ac:dyDescent="0.25">
      <c r="A56" s="3" t="s">
        <v>32</v>
      </c>
      <c r="B56" s="1">
        <v>1</v>
      </c>
    </row>
    <row r="57" spans="1:2" x14ac:dyDescent="0.25">
      <c r="A57" s="3" t="s">
        <v>21</v>
      </c>
      <c r="B57" s="1">
        <v>1</v>
      </c>
    </row>
    <row r="58" spans="1:2" x14ac:dyDescent="0.25">
      <c r="A58" s="3" t="s">
        <v>45</v>
      </c>
      <c r="B58" s="1">
        <v>1</v>
      </c>
    </row>
    <row r="59" spans="1:2" x14ac:dyDescent="0.25">
      <c r="A59" s="3" t="s">
        <v>1</v>
      </c>
      <c r="B59" s="1">
        <v>604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26B90-EB6D-48AC-9C91-67648361EFC7}">
  <dimension ref="A1:B4"/>
  <sheetViews>
    <sheetView zoomScaleNormal="100" workbookViewId="0">
      <selection activeCell="C11" sqref="C11"/>
    </sheetView>
  </sheetViews>
  <sheetFormatPr defaultRowHeight="15" x14ac:dyDescent="0.25"/>
  <cols>
    <col min="1" max="1" width="15.5703125" bestFit="1" customWidth="1"/>
    <col min="2" max="2" width="5.7109375" bestFit="1" customWidth="1"/>
  </cols>
  <sheetData>
    <row r="1" spans="1:2" x14ac:dyDescent="0.25">
      <c r="A1" s="2" t="s">
        <v>69</v>
      </c>
      <c r="B1" t="s" vm="1">
        <v>68</v>
      </c>
    </row>
    <row r="3" spans="1:2" x14ac:dyDescent="0.25">
      <c r="A3" t="s">
        <v>2</v>
      </c>
    </row>
    <row r="4" spans="1:2" x14ac:dyDescent="0.25">
      <c r="A4" s="7">
        <v>473620444965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F9891-7CC1-4CE9-8A01-57F92E849679}">
  <dimension ref="L1"/>
  <sheetViews>
    <sheetView showGridLines="0" showRowColHeaders="0" zoomScale="82" workbookViewId="0">
      <selection activeCell="I2" sqref="I2"/>
    </sheetView>
  </sheetViews>
  <sheetFormatPr defaultRowHeight="15" x14ac:dyDescent="0.25"/>
  <cols>
    <col min="1" max="16384" width="9.140625" style="9"/>
  </cols>
  <sheetData>
    <row r="1" spans="12:12" ht="31.5" x14ac:dyDescent="0.5">
      <c r="L1" s="8" t="s">
        <v>7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4C109-4960-4134-87FF-CC53C7C3AA55}">
  <dimension ref="B4:B5"/>
  <sheetViews>
    <sheetView workbookViewId="0">
      <selection activeCell="I19" sqref="I19"/>
    </sheetView>
  </sheetViews>
  <sheetFormatPr defaultRowHeight="15" x14ac:dyDescent="0.25"/>
  <cols>
    <col min="2" max="2" width="15" bestFit="1" customWidth="1"/>
  </cols>
  <sheetData>
    <row r="4" spans="2:2" x14ac:dyDescent="0.25">
      <c r="B4" t="s">
        <v>10</v>
      </c>
    </row>
    <row r="5" spans="2:2" x14ac:dyDescent="0.25">
      <c r="B5" s="5">
        <v>13922699</v>
      </c>
    </row>
  </sheetData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1470A-77CB-40D7-BBC2-870C01CDE903}">
  <dimension ref="A1:A2"/>
  <sheetViews>
    <sheetView workbookViewId="0">
      <selection activeCell="M18" sqref="M18"/>
    </sheetView>
  </sheetViews>
  <sheetFormatPr defaultRowHeight="15" x14ac:dyDescent="0.25"/>
  <cols>
    <col min="1" max="1" width="15.85546875" bestFit="1" customWidth="1"/>
  </cols>
  <sheetData>
    <row r="1" spans="1:1" x14ac:dyDescent="0.25">
      <c r="A1" t="s">
        <v>0</v>
      </c>
    </row>
    <row r="2" spans="1:1" x14ac:dyDescent="0.25">
      <c r="A2" s="6">
        <v>82937107</v>
      </c>
    </row>
  </sheetData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BAF68-D0BA-4A7D-92D6-2CE9DDB5DFC5}">
  <dimension ref="A1:EC1003"/>
  <sheetViews>
    <sheetView workbookViewId="0"/>
  </sheetViews>
  <sheetFormatPr defaultRowHeight="15" x14ac:dyDescent="0.25"/>
  <cols>
    <col min="1" max="1" width="21" bestFit="1" customWidth="1"/>
    <col min="2" max="2" width="75" bestFit="1" customWidth="1"/>
    <col min="3" max="4" width="22.85546875" bestFit="1" customWidth="1"/>
    <col min="5" max="5" width="23" bestFit="1" customWidth="1"/>
    <col min="6" max="6" width="24.140625" bestFit="1" customWidth="1"/>
    <col min="7" max="7" width="18.140625" bestFit="1" customWidth="1"/>
    <col min="8" max="8" width="17.140625" bestFit="1" customWidth="1"/>
    <col min="9" max="9" width="18.28515625" bestFit="1" customWidth="1"/>
    <col min="10" max="10" width="24.7109375" bestFit="1" customWidth="1"/>
    <col min="11" max="11" width="25.5703125" bestFit="1" customWidth="1"/>
    <col min="12" max="12" width="25.140625" bestFit="1" customWidth="1"/>
    <col min="13" max="13" width="20" bestFit="1" customWidth="1"/>
    <col min="14" max="14" width="36" bestFit="1" customWidth="1"/>
    <col min="15" max="15" width="22.140625" bestFit="1" customWidth="1"/>
    <col min="16" max="16" width="22.28515625" bestFit="1" customWidth="1"/>
    <col min="17" max="17" width="40.140625" bestFit="1" customWidth="1"/>
    <col min="18" max="18" width="21.7109375" bestFit="1" customWidth="1"/>
    <col min="19" max="19" width="22.5703125" bestFit="1" customWidth="1"/>
    <col min="20" max="20" width="22.140625" bestFit="1" customWidth="1"/>
    <col min="21" max="21" width="23" bestFit="1" customWidth="1"/>
    <col min="22" max="22" width="27.140625" bestFit="1" customWidth="1"/>
    <col min="23" max="23" width="22.7109375" bestFit="1" customWidth="1"/>
    <col min="24" max="24" width="26.85546875" bestFit="1" customWidth="1"/>
    <col min="25" max="25" width="22.28515625" bestFit="1" customWidth="1"/>
    <col min="26" max="26" width="26.42578125" bestFit="1" customWidth="1"/>
    <col min="27" max="27" width="22.28515625" bestFit="1" customWidth="1"/>
    <col min="28" max="28" width="26.42578125" bestFit="1" customWidth="1"/>
    <col min="29" max="29" width="24.85546875" bestFit="1" customWidth="1"/>
    <col min="30" max="30" width="21.28515625" bestFit="1" customWidth="1"/>
    <col min="31" max="31" width="21" bestFit="1" customWidth="1"/>
    <col min="32" max="32" width="20.5703125" bestFit="1" customWidth="1"/>
    <col min="33" max="33" width="24" bestFit="1" customWidth="1"/>
    <col min="34" max="34" width="28.140625" bestFit="1" customWidth="1"/>
    <col min="35" max="35" width="23.7109375" bestFit="1" customWidth="1"/>
    <col min="36" max="36" width="27.85546875" bestFit="1" customWidth="1"/>
    <col min="37" max="37" width="23.140625" bestFit="1" customWidth="1"/>
    <col min="38" max="38" width="27.28515625" bestFit="1" customWidth="1"/>
    <col min="39" max="39" width="23.140625" bestFit="1" customWidth="1"/>
    <col min="40" max="40" width="27.28515625" bestFit="1" customWidth="1"/>
    <col min="41" max="41" width="25.7109375" bestFit="1" customWidth="1"/>
    <col min="42" max="42" width="22.140625" bestFit="1" customWidth="1"/>
    <col min="43" max="43" width="21.85546875" bestFit="1" customWidth="1"/>
    <col min="44" max="44" width="21.42578125" bestFit="1" customWidth="1"/>
    <col min="45" max="45" width="23" bestFit="1" customWidth="1"/>
    <col min="46" max="46" width="27.140625" bestFit="1" customWidth="1"/>
    <col min="47" max="47" width="22.7109375" bestFit="1" customWidth="1"/>
    <col min="48" max="48" width="26.85546875" bestFit="1" customWidth="1"/>
    <col min="49" max="49" width="22.28515625" bestFit="1" customWidth="1"/>
    <col min="50" max="50" width="26.42578125" bestFit="1" customWidth="1"/>
    <col min="51" max="51" width="22.28515625" bestFit="1" customWidth="1"/>
    <col min="52" max="52" width="26.42578125" bestFit="1" customWidth="1"/>
    <col min="53" max="53" width="24.85546875" bestFit="1" customWidth="1"/>
    <col min="54" max="54" width="21.28515625" bestFit="1" customWidth="1"/>
    <col min="55" max="55" width="21" bestFit="1" customWidth="1"/>
    <col min="56" max="56" width="24.5703125" bestFit="1" customWidth="1"/>
    <col min="57" max="57" width="28.7109375" bestFit="1" customWidth="1"/>
    <col min="58" max="58" width="24.28515625" bestFit="1" customWidth="1"/>
    <col min="59" max="59" width="28.42578125" bestFit="1" customWidth="1"/>
    <col min="60" max="60" width="23.85546875" bestFit="1" customWidth="1"/>
    <col min="61" max="61" width="28" bestFit="1" customWidth="1"/>
    <col min="62" max="62" width="23.85546875" bestFit="1" customWidth="1"/>
    <col min="63" max="63" width="28" bestFit="1" customWidth="1"/>
    <col min="64" max="64" width="26.28515625" bestFit="1" customWidth="1"/>
    <col min="65" max="65" width="22.7109375" bestFit="1" customWidth="1"/>
    <col min="66" max="66" width="22.42578125" bestFit="1" customWidth="1"/>
    <col min="67" max="67" width="25.42578125" bestFit="1" customWidth="1"/>
    <col min="68" max="68" width="29.5703125" bestFit="1" customWidth="1"/>
    <col min="69" max="69" width="25.140625" bestFit="1" customWidth="1"/>
    <col min="70" max="70" width="29.28515625" bestFit="1" customWidth="1"/>
    <col min="71" max="71" width="24.7109375" bestFit="1" customWidth="1"/>
    <col min="72" max="72" width="28.85546875" bestFit="1" customWidth="1"/>
    <col min="73" max="73" width="24.7109375" bestFit="1" customWidth="1"/>
    <col min="74" max="74" width="28.85546875" bestFit="1" customWidth="1"/>
    <col min="75" max="75" width="27.140625" bestFit="1" customWidth="1"/>
    <col min="76" max="76" width="23.7109375" bestFit="1" customWidth="1"/>
    <col min="77" max="77" width="23.28515625" bestFit="1" customWidth="1"/>
    <col min="78" max="78" width="22.85546875" bestFit="1" customWidth="1"/>
    <col min="79" max="79" width="24.7109375" bestFit="1" customWidth="1"/>
    <col min="80" max="80" width="28.85546875" bestFit="1" customWidth="1"/>
    <col min="81" max="81" width="24.42578125" bestFit="1" customWidth="1"/>
    <col min="82" max="82" width="28.5703125" bestFit="1" customWidth="1"/>
    <col min="83" max="83" width="21.7109375" bestFit="1" customWidth="1"/>
    <col min="84" max="84" width="24" bestFit="1" customWidth="1"/>
    <col min="85" max="85" width="28.140625" bestFit="1" customWidth="1"/>
    <col min="86" max="86" width="24" bestFit="1" customWidth="1"/>
    <col min="87" max="87" width="28.140625" bestFit="1" customWidth="1"/>
    <col min="88" max="88" width="22" bestFit="1" customWidth="1"/>
    <col min="89" max="89" width="23.28515625" bestFit="1" customWidth="1"/>
    <col min="90" max="90" width="25.5703125" bestFit="1" customWidth="1"/>
    <col min="91" max="91" width="24.7109375" bestFit="1" customWidth="1"/>
    <col min="92" max="92" width="22.85546875" bestFit="1" customWidth="1"/>
    <col min="93" max="93" width="22" bestFit="1" customWidth="1"/>
    <col min="94" max="94" width="21.7109375" bestFit="1" customWidth="1"/>
    <col min="95" max="95" width="23.85546875" bestFit="1" customWidth="1"/>
    <col min="96" max="96" width="23.42578125" bestFit="1" customWidth="1"/>
    <col min="97" max="98" width="23" bestFit="1" customWidth="1"/>
    <col min="99" max="99" width="21.7109375" bestFit="1" customWidth="1"/>
    <col min="100" max="100" width="23.7109375" bestFit="1" customWidth="1"/>
    <col min="101" max="101" width="27.85546875" bestFit="1" customWidth="1"/>
    <col min="102" max="102" width="23.28515625" bestFit="1" customWidth="1"/>
    <col min="103" max="103" width="27.42578125" bestFit="1" customWidth="1"/>
    <col min="104" max="104" width="22.85546875" bestFit="1" customWidth="1"/>
    <col min="105" max="105" width="27" bestFit="1" customWidth="1"/>
    <col min="106" max="106" width="22.85546875" bestFit="1" customWidth="1"/>
    <col min="107" max="107" width="27" bestFit="1" customWidth="1"/>
    <col min="108" max="108" width="25.42578125" bestFit="1" customWidth="1"/>
    <col min="109" max="109" width="21.85546875" bestFit="1" customWidth="1"/>
    <col min="110" max="110" width="21.5703125" bestFit="1" customWidth="1"/>
    <col min="111" max="111" width="25.5703125" bestFit="1" customWidth="1"/>
    <col min="112" max="112" width="25.140625" bestFit="1" customWidth="1"/>
    <col min="113" max="113" width="24" bestFit="1" customWidth="1"/>
    <col min="114" max="114" width="25.140625" bestFit="1" customWidth="1"/>
    <col min="115" max="115" width="21.42578125" bestFit="1" customWidth="1"/>
    <col min="116" max="116" width="22.28515625" bestFit="1" customWidth="1"/>
    <col min="117" max="117" width="21.85546875" bestFit="1" customWidth="1"/>
    <col min="118" max="118" width="22.7109375" bestFit="1" customWidth="1"/>
    <col min="119" max="119" width="21.5703125" bestFit="1" customWidth="1"/>
    <col min="120" max="120" width="23.85546875" bestFit="1" customWidth="1"/>
    <col min="121" max="121" width="24.5703125" bestFit="1" customWidth="1"/>
    <col min="122" max="122" width="24.42578125" bestFit="1" customWidth="1"/>
    <col min="123" max="123" width="29.85546875" bestFit="1" customWidth="1"/>
    <col min="124" max="124" width="29.42578125" bestFit="1" customWidth="1"/>
    <col min="125" max="125" width="33.28515625" bestFit="1" customWidth="1"/>
    <col min="126" max="126" width="35.140625" bestFit="1" customWidth="1"/>
    <col min="127" max="127" width="27.5703125" bestFit="1" customWidth="1"/>
    <col min="128" max="128" width="30.28515625" bestFit="1" customWidth="1"/>
    <col min="129" max="129" width="31.42578125" bestFit="1" customWidth="1"/>
    <col min="130" max="130" width="29.5703125" bestFit="1" customWidth="1"/>
    <col min="131" max="131" width="21.42578125" bestFit="1" customWidth="1"/>
    <col min="132" max="132" width="27.85546875" bestFit="1" customWidth="1"/>
    <col min="133" max="133" width="34" bestFit="1" customWidth="1"/>
  </cols>
  <sheetData>
    <row r="1" spans="1:133" x14ac:dyDescent="0.25">
      <c r="A1" t="s">
        <v>1133</v>
      </c>
    </row>
    <row r="3" spans="1:133" x14ac:dyDescent="0.25">
      <c r="A3" t="s">
        <v>71</v>
      </c>
      <c r="B3" t="s">
        <v>72</v>
      </c>
      <c r="C3" t="s">
        <v>73</v>
      </c>
      <c r="D3" t="s">
        <v>74</v>
      </c>
      <c r="E3" t="s">
        <v>75</v>
      </c>
      <c r="F3" t="s">
        <v>76</v>
      </c>
      <c r="G3" t="s">
        <v>77</v>
      </c>
      <c r="H3" t="s">
        <v>78</v>
      </c>
      <c r="I3" t="s">
        <v>79</v>
      </c>
      <c r="J3" t="s">
        <v>80</v>
      </c>
      <c r="K3" t="s">
        <v>81</v>
      </c>
      <c r="L3" t="s">
        <v>82</v>
      </c>
      <c r="M3" t="s">
        <v>83</v>
      </c>
      <c r="N3" t="s">
        <v>84</v>
      </c>
      <c r="O3" t="s">
        <v>85</v>
      </c>
      <c r="P3" t="s">
        <v>86</v>
      </c>
      <c r="Q3" t="s">
        <v>87</v>
      </c>
      <c r="R3" t="s">
        <v>88</v>
      </c>
      <c r="S3" t="s">
        <v>89</v>
      </c>
      <c r="T3" t="s">
        <v>90</v>
      </c>
      <c r="U3" t="s">
        <v>91</v>
      </c>
      <c r="V3" t="s">
        <v>92</v>
      </c>
      <c r="W3" t="s">
        <v>93</v>
      </c>
      <c r="X3" t="s">
        <v>94</v>
      </c>
      <c r="Y3" t="s">
        <v>95</v>
      </c>
      <c r="Z3" t="s">
        <v>96</v>
      </c>
      <c r="AA3" t="s">
        <v>97</v>
      </c>
      <c r="AB3" t="s">
        <v>98</v>
      </c>
      <c r="AC3" t="s">
        <v>99</v>
      </c>
      <c r="AD3" t="s">
        <v>100</v>
      </c>
      <c r="AE3" t="s">
        <v>101</v>
      </c>
      <c r="AF3" t="s">
        <v>102</v>
      </c>
      <c r="AG3" t="s">
        <v>103</v>
      </c>
      <c r="AH3" t="s">
        <v>104</v>
      </c>
      <c r="AI3" t="s">
        <v>105</v>
      </c>
      <c r="AJ3" t="s">
        <v>106</v>
      </c>
      <c r="AK3" t="s">
        <v>107</v>
      </c>
      <c r="AL3" t="s">
        <v>108</v>
      </c>
      <c r="AM3" t="s">
        <v>109</v>
      </c>
      <c r="AN3" t="s">
        <v>110</v>
      </c>
      <c r="AO3" t="s">
        <v>111</v>
      </c>
      <c r="AP3" t="s">
        <v>112</v>
      </c>
      <c r="AQ3" t="s">
        <v>113</v>
      </c>
      <c r="AR3" t="s">
        <v>114</v>
      </c>
      <c r="AS3" t="s">
        <v>115</v>
      </c>
      <c r="AT3" t="s">
        <v>116</v>
      </c>
      <c r="AU3" t="s">
        <v>117</v>
      </c>
      <c r="AV3" t="s">
        <v>118</v>
      </c>
      <c r="AW3" t="s">
        <v>119</v>
      </c>
      <c r="AX3" t="s">
        <v>120</v>
      </c>
      <c r="AY3" t="s">
        <v>121</v>
      </c>
      <c r="AZ3" t="s">
        <v>122</v>
      </c>
      <c r="BA3" t="s">
        <v>123</v>
      </c>
      <c r="BB3" t="s">
        <v>124</v>
      </c>
      <c r="BC3" t="s">
        <v>125</v>
      </c>
      <c r="BD3" t="s">
        <v>126</v>
      </c>
      <c r="BE3" t="s">
        <v>127</v>
      </c>
      <c r="BF3" t="s">
        <v>128</v>
      </c>
      <c r="BG3" t="s">
        <v>129</v>
      </c>
      <c r="BH3" t="s">
        <v>130</v>
      </c>
      <c r="BI3" t="s">
        <v>131</v>
      </c>
      <c r="BJ3" t="s">
        <v>132</v>
      </c>
      <c r="BK3" t="s">
        <v>133</v>
      </c>
      <c r="BL3" t="s">
        <v>134</v>
      </c>
      <c r="BM3" t="s">
        <v>135</v>
      </c>
      <c r="BN3" t="s">
        <v>136</v>
      </c>
      <c r="BO3" t="s">
        <v>137</v>
      </c>
      <c r="BP3" t="s">
        <v>138</v>
      </c>
      <c r="BQ3" t="s">
        <v>139</v>
      </c>
      <c r="BR3" t="s">
        <v>140</v>
      </c>
      <c r="BS3" t="s">
        <v>141</v>
      </c>
      <c r="BT3" t="s">
        <v>142</v>
      </c>
      <c r="BU3" t="s">
        <v>143</v>
      </c>
      <c r="BV3" t="s">
        <v>144</v>
      </c>
      <c r="BW3" t="s">
        <v>145</v>
      </c>
      <c r="BX3" t="s">
        <v>146</v>
      </c>
      <c r="BY3" t="s">
        <v>147</v>
      </c>
      <c r="BZ3" t="s">
        <v>148</v>
      </c>
      <c r="CA3" t="s">
        <v>149</v>
      </c>
      <c r="CB3" t="s">
        <v>150</v>
      </c>
      <c r="CC3" t="s">
        <v>151</v>
      </c>
      <c r="CD3" t="s">
        <v>152</v>
      </c>
      <c r="CE3" t="s">
        <v>153</v>
      </c>
      <c r="CF3" t="s">
        <v>154</v>
      </c>
      <c r="CG3" t="s">
        <v>155</v>
      </c>
      <c r="CH3" t="s">
        <v>156</v>
      </c>
      <c r="CI3" t="s">
        <v>157</v>
      </c>
      <c r="CJ3" t="s">
        <v>158</v>
      </c>
      <c r="CK3" t="s">
        <v>159</v>
      </c>
      <c r="CL3" t="s">
        <v>160</v>
      </c>
      <c r="CM3" t="s">
        <v>161</v>
      </c>
      <c r="CN3" t="s">
        <v>162</v>
      </c>
      <c r="CO3" t="s">
        <v>163</v>
      </c>
      <c r="CP3" t="s">
        <v>164</v>
      </c>
      <c r="CQ3" t="s">
        <v>165</v>
      </c>
      <c r="CR3" t="s">
        <v>166</v>
      </c>
      <c r="CS3" t="s">
        <v>167</v>
      </c>
      <c r="CT3" t="s">
        <v>168</v>
      </c>
      <c r="CU3" t="s">
        <v>169</v>
      </c>
      <c r="CV3" t="s">
        <v>170</v>
      </c>
      <c r="CW3" t="s">
        <v>171</v>
      </c>
      <c r="CX3" t="s">
        <v>172</v>
      </c>
      <c r="CY3" t="s">
        <v>173</v>
      </c>
      <c r="CZ3" t="s">
        <v>174</v>
      </c>
      <c r="DA3" t="s">
        <v>175</v>
      </c>
      <c r="DB3" t="s">
        <v>176</v>
      </c>
      <c r="DC3" t="s">
        <v>177</v>
      </c>
      <c r="DD3" t="s">
        <v>178</v>
      </c>
      <c r="DE3" t="s">
        <v>179</v>
      </c>
      <c r="DF3" t="s">
        <v>180</v>
      </c>
      <c r="DG3" t="s">
        <v>181</v>
      </c>
      <c r="DH3" t="s">
        <v>182</v>
      </c>
      <c r="DI3" t="s">
        <v>183</v>
      </c>
      <c r="DJ3" t="s">
        <v>184</v>
      </c>
      <c r="DK3" t="s">
        <v>185</v>
      </c>
      <c r="DL3" t="s">
        <v>186</v>
      </c>
      <c r="DM3" t="s">
        <v>187</v>
      </c>
      <c r="DN3" t="s">
        <v>188</v>
      </c>
      <c r="DO3" t="s">
        <v>189</v>
      </c>
      <c r="DP3" t="s">
        <v>190</v>
      </c>
      <c r="DQ3" t="s">
        <v>191</v>
      </c>
      <c r="DR3" t="s">
        <v>192</v>
      </c>
      <c r="DS3" t="s">
        <v>193</v>
      </c>
      <c r="DT3" t="s">
        <v>194</v>
      </c>
      <c r="DU3" t="s">
        <v>195</v>
      </c>
      <c r="DV3" t="s">
        <v>196</v>
      </c>
      <c r="DW3" t="s">
        <v>197</v>
      </c>
      <c r="DX3" t="s">
        <v>198</v>
      </c>
      <c r="DY3" t="s">
        <v>199</v>
      </c>
      <c r="DZ3" t="s">
        <v>200</v>
      </c>
      <c r="EA3" t="s">
        <v>201</v>
      </c>
      <c r="EB3" t="s">
        <v>202</v>
      </c>
      <c r="EC3" t="s">
        <v>203</v>
      </c>
    </row>
    <row r="4" spans="1:133" x14ac:dyDescent="0.25">
      <c r="A4">
        <v>106370749</v>
      </c>
      <c r="B4" t="s">
        <v>204</v>
      </c>
      <c r="C4">
        <v>20164</v>
      </c>
      <c r="D4" s="10">
        <v>42644</v>
      </c>
      <c r="E4" s="10">
        <v>42735</v>
      </c>
      <c r="F4" t="s">
        <v>205</v>
      </c>
      <c r="G4" t="s">
        <v>47</v>
      </c>
      <c r="H4">
        <v>14</v>
      </c>
      <c r="I4">
        <v>1422</v>
      </c>
      <c r="J4" t="s">
        <v>206</v>
      </c>
      <c r="K4" t="s">
        <v>3</v>
      </c>
      <c r="L4" t="s">
        <v>207</v>
      </c>
      <c r="M4" t="s">
        <v>208</v>
      </c>
      <c r="N4" t="s">
        <v>209</v>
      </c>
      <c r="O4" t="s">
        <v>210</v>
      </c>
      <c r="P4">
        <v>91942</v>
      </c>
      <c r="Q4" t="s">
        <v>211</v>
      </c>
      <c r="R4">
        <v>66</v>
      </c>
      <c r="S4">
        <v>66</v>
      </c>
      <c r="T4">
        <v>66</v>
      </c>
      <c r="U4">
        <v>161</v>
      </c>
      <c r="V4">
        <v>92</v>
      </c>
      <c r="W4">
        <v>19</v>
      </c>
      <c r="X4">
        <v>0</v>
      </c>
      <c r="Y4">
        <v>0</v>
      </c>
      <c r="Z4">
        <v>0</v>
      </c>
      <c r="AA4">
        <v>0</v>
      </c>
      <c r="AB4">
        <v>149</v>
      </c>
      <c r="AC4">
        <v>0</v>
      </c>
      <c r="AD4">
        <v>2</v>
      </c>
      <c r="AE4">
        <v>423</v>
      </c>
      <c r="AF4">
        <v>0</v>
      </c>
      <c r="AG4">
        <v>2912</v>
      </c>
      <c r="AH4">
        <v>917</v>
      </c>
      <c r="AI4">
        <v>278</v>
      </c>
      <c r="AJ4">
        <v>0</v>
      </c>
      <c r="AK4">
        <v>0</v>
      </c>
      <c r="AL4">
        <v>0</v>
      </c>
      <c r="AM4">
        <v>0</v>
      </c>
      <c r="AN4">
        <v>1293</v>
      </c>
      <c r="AO4">
        <v>0</v>
      </c>
      <c r="AP4">
        <v>20</v>
      </c>
      <c r="AQ4">
        <v>5420</v>
      </c>
      <c r="AR4">
        <v>0</v>
      </c>
      <c r="AS4">
        <v>29738</v>
      </c>
      <c r="AT4">
        <v>1428</v>
      </c>
      <c r="AU4">
        <v>0</v>
      </c>
      <c r="AV4">
        <v>0</v>
      </c>
      <c r="AW4">
        <v>0</v>
      </c>
      <c r="AX4">
        <v>0</v>
      </c>
      <c r="AY4">
        <v>0</v>
      </c>
      <c r="AZ4">
        <v>2756</v>
      </c>
      <c r="BA4">
        <v>0</v>
      </c>
      <c r="BB4">
        <v>86</v>
      </c>
      <c r="BC4">
        <v>34008</v>
      </c>
      <c r="BD4">
        <v>7267500</v>
      </c>
      <c r="BE4">
        <v>1342359</v>
      </c>
      <c r="BF4">
        <v>1748568</v>
      </c>
      <c r="BG4">
        <v>0</v>
      </c>
      <c r="BH4">
        <v>0</v>
      </c>
      <c r="BI4">
        <v>0</v>
      </c>
      <c r="BJ4">
        <v>0</v>
      </c>
      <c r="BK4">
        <v>3235000</v>
      </c>
      <c r="BL4">
        <v>0</v>
      </c>
      <c r="BM4">
        <v>50000</v>
      </c>
      <c r="BN4">
        <v>13643427</v>
      </c>
      <c r="BO4">
        <v>6492245</v>
      </c>
      <c r="BP4">
        <v>342376</v>
      </c>
      <c r="BQ4">
        <v>0</v>
      </c>
      <c r="BR4">
        <v>0</v>
      </c>
      <c r="BS4">
        <v>0</v>
      </c>
      <c r="BT4">
        <v>0</v>
      </c>
      <c r="BU4">
        <v>0</v>
      </c>
      <c r="BV4">
        <v>655366</v>
      </c>
      <c r="BW4">
        <v>0</v>
      </c>
      <c r="BX4">
        <v>75273</v>
      </c>
      <c r="BY4">
        <v>7565260</v>
      </c>
      <c r="BZ4">
        <v>33586</v>
      </c>
      <c r="CA4">
        <v>8697973</v>
      </c>
      <c r="CB4">
        <v>0</v>
      </c>
      <c r="CC4">
        <v>1273128</v>
      </c>
      <c r="CD4">
        <v>0</v>
      </c>
      <c r="CE4">
        <v>0</v>
      </c>
      <c r="CF4">
        <v>0</v>
      </c>
      <c r="CG4">
        <v>0</v>
      </c>
      <c r="CH4">
        <v>0</v>
      </c>
      <c r="CI4">
        <v>3900137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13904824</v>
      </c>
      <c r="CQ4">
        <v>0</v>
      </c>
      <c r="CR4">
        <v>0</v>
      </c>
      <c r="CS4">
        <v>0</v>
      </c>
      <c r="CT4">
        <v>0</v>
      </c>
      <c r="CU4">
        <v>0</v>
      </c>
      <c r="CV4">
        <v>5028186</v>
      </c>
      <c r="CW4">
        <v>1684735</v>
      </c>
      <c r="CX4">
        <v>475439</v>
      </c>
      <c r="CY4">
        <v>0</v>
      </c>
      <c r="CZ4">
        <v>0</v>
      </c>
      <c r="DA4">
        <v>0</v>
      </c>
      <c r="DB4">
        <v>0</v>
      </c>
      <c r="DC4">
        <v>-9771</v>
      </c>
      <c r="DD4">
        <v>0</v>
      </c>
      <c r="DE4">
        <v>125274</v>
      </c>
      <c r="DF4">
        <v>7303863</v>
      </c>
      <c r="DG4">
        <v>0</v>
      </c>
      <c r="DH4">
        <v>6352634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v>255675</v>
      </c>
      <c r="DP4">
        <v>1666584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25">
      <c r="A5">
        <v>106400683</v>
      </c>
      <c r="B5" t="s">
        <v>212</v>
      </c>
      <c r="C5">
        <v>20164</v>
      </c>
      <c r="D5" s="10">
        <v>42644</v>
      </c>
      <c r="E5" s="10">
        <v>42735</v>
      </c>
      <c r="F5" t="s">
        <v>205</v>
      </c>
      <c r="G5" t="s">
        <v>50</v>
      </c>
      <c r="H5">
        <v>8</v>
      </c>
      <c r="I5">
        <v>801</v>
      </c>
      <c r="J5" t="s">
        <v>213</v>
      </c>
      <c r="K5" t="s">
        <v>8</v>
      </c>
      <c r="L5" t="s">
        <v>207</v>
      </c>
      <c r="M5" t="s">
        <v>214</v>
      </c>
      <c r="N5" t="s">
        <v>215</v>
      </c>
      <c r="O5" t="s">
        <v>216</v>
      </c>
      <c r="P5">
        <v>93422</v>
      </c>
      <c r="Q5" t="s">
        <v>217</v>
      </c>
      <c r="R5">
        <v>1275</v>
      </c>
      <c r="S5">
        <v>1184</v>
      </c>
      <c r="T5">
        <v>1184</v>
      </c>
      <c r="U5">
        <v>298</v>
      </c>
      <c r="V5">
        <v>0</v>
      </c>
      <c r="W5">
        <v>0</v>
      </c>
      <c r="X5">
        <v>0</v>
      </c>
      <c r="Y5">
        <v>0</v>
      </c>
      <c r="Z5">
        <v>0</v>
      </c>
      <c r="AA5">
        <v>1</v>
      </c>
      <c r="AB5">
        <v>0</v>
      </c>
      <c r="AC5">
        <v>0</v>
      </c>
      <c r="AD5">
        <v>14</v>
      </c>
      <c r="AE5">
        <v>313</v>
      </c>
      <c r="AF5">
        <v>0</v>
      </c>
      <c r="AG5">
        <v>103262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103262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53694847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53694847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43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43</v>
      </c>
      <c r="CQ5">
        <v>0</v>
      </c>
      <c r="CR5">
        <v>0</v>
      </c>
      <c r="CS5">
        <v>0</v>
      </c>
      <c r="CT5">
        <v>0</v>
      </c>
      <c r="CU5">
        <v>0</v>
      </c>
      <c r="CV5">
        <v>53694804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53694804</v>
      </c>
      <c r="DG5">
        <v>0</v>
      </c>
      <c r="DH5">
        <v>111942429</v>
      </c>
      <c r="DI5">
        <v>0</v>
      </c>
      <c r="DJ5">
        <v>58247625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25">
      <c r="A6">
        <v>106364121</v>
      </c>
      <c r="B6" t="s">
        <v>218</v>
      </c>
      <c r="C6">
        <v>20164</v>
      </c>
      <c r="D6" s="10">
        <v>42644</v>
      </c>
      <c r="E6" s="10">
        <v>42735</v>
      </c>
      <c r="F6" t="s">
        <v>205</v>
      </c>
      <c r="G6" t="s">
        <v>46</v>
      </c>
      <c r="H6">
        <v>12</v>
      </c>
      <c r="I6">
        <v>1209</v>
      </c>
      <c r="J6" t="s">
        <v>219</v>
      </c>
      <c r="K6" t="s">
        <v>3</v>
      </c>
      <c r="L6" t="s">
        <v>207</v>
      </c>
      <c r="M6" t="s">
        <v>220</v>
      </c>
      <c r="N6" t="s">
        <v>221</v>
      </c>
      <c r="O6" t="s">
        <v>222</v>
      </c>
      <c r="P6">
        <v>92411</v>
      </c>
      <c r="Q6" t="s">
        <v>223</v>
      </c>
      <c r="R6">
        <v>60</v>
      </c>
      <c r="S6">
        <v>60</v>
      </c>
      <c r="T6">
        <v>60</v>
      </c>
      <c r="U6">
        <v>102</v>
      </c>
      <c r="V6">
        <v>28</v>
      </c>
      <c r="W6">
        <v>38</v>
      </c>
      <c r="X6">
        <v>55</v>
      </c>
      <c r="Y6">
        <v>0</v>
      </c>
      <c r="Z6">
        <v>0</v>
      </c>
      <c r="AA6">
        <v>0</v>
      </c>
      <c r="AB6">
        <v>0</v>
      </c>
      <c r="AC6">
        <v>0</v>
      </c>
      <c r="AD6">
        <v>42</v>
      </c>
      <c r="AE6">
        <v>265</v>
      </c>
      <c r="AF6">
        <v>0</v>
      </c>
      <c r="AG6">
        <v>1249</v>
      </c>
      <c r="AH6">
        <v>397</v>
      </c>
      <c r="AI6">
        <v>607</v>
      </c>
      <c r="AJ6">
        <v>802</v>
      </c>
      <c r="AK6">
        <v>0</v>
      </c>
      <c r="AL6">
        <v>0</v>
      </c>
      <c r="AM6">
        <v>0</v>
      </c>
      <c r="AN6">
        <v>0</v>
      </c>
      <c r="AO6">
        <v>0</v>
      </c>
      <c r="AP6">
        <v>603</v>
      </c>
      <c r="AQ6">
        <v>3658</v>
      </c>
      <c r="AR6">
        <v>0</v>
      </c>
      <c r="AS6">
        <v>452</v>
      </c>
      <c r="AT6">
        <v>445</v>
      </c>
      <c r="AU6">
        <v>46</v>
      </c>
      <c r="AV6">
        <v>565</v>
      </c>
      <c r="AW6">
        <v>0</v>
      </c>
      <c r="AX6">
        <v>0</v>
      </c>
      <c r="AY6">
        <v>0</v>
      </c>
      <c r="AZ6">
        <v>0</v>
      </c>
      <c r="BA6">
        <v>0</v>
      </c>
      <c r="BB6">
        <v>1008</v>
      </c>
      <c r="BC6">
        <v>2516</v>
      </c>
      <c r="BD6">
        <v>4304777</v>
      </c>
      <c r="BE6">
        <v>1031972</v>
      </c>
      <c r="BF6">
        <v>1218405</v>
      </c>
      <c r="BG6">
        <v>1998463</v>
      </c>
      <c r="BH6">
        <v>0</v>
      </c>
      <c r="BI6">
        <v>0</v>
      </c>
      <c r="BJ6">
        <v>0</v>
      </c>
      <c r="BK6">
        <v>0</v>
      </c>
      <c r="BL6">
        <v>0</v>
      </c>
      <c r="BM6">
        <v>1473826</v>
      </c>
      <c r="BN6">
        <v>10027443</v>
      </c>
      <c r="BO6">
        <v>137073</v>
      </c>
      <c r="BP6">
        <v>135107</v>
      </c>
      <c r="BQ6">
        <v>14076</v>
      </c>
      <c r="BR6">
        <v>171842</v>
      </c>
      <c r="BS6">
        <v>0</v>
      </c>
      <c r="BT6">
        <v>0</v>
      </c>
      <c r="BU6">
        <v>0</v>
      </c>
      <c r="BV6">
        <v>0</v>
      </c>
      <c r="BW6">
        <v>0</v>
      </c>
      <c r="BX6">
        <v>306109</v>
      </c>
      <c r="BY6">
        <v>764207</v>
      </c>
      <c r="BZ6">
        <v>55073</v>
      </c>
      <c r="CA6">
        <v>811415</v>
      </c>
      <c r="CB6">
        <v>312190</v>
      </c>
      <c r="CC6">
        <v>363569</v>
      </c>
      <c r="CD6">
        <v>985709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885884</v>
      </c>
      <c r="CP6">
        <v>3413840</v>
      </c>
      <c r="CQ6">
        <v>0</v>
      </c>
      <c r="CR6">
        <v>0</v>
      </c>
      <c r="CS6">
        <v>0</v>
      </c>
      <c r="CT6">
        <v>0</v>
      </c>
      <c r="CU6">
        <v>0</v>
      </c>
      <c r="CV6">
        <v>3606793</v>
      </c>
      <c r="CW6">
        <v>849221</v>
      </c>
      <c r="CX6">
        <v>862220</v>
      </c>
      <c r="CY6">
        <v>1173620</v>
      </c>
      <c r="CZ6">
        <v>0</v>
      </c>
      <c r="DA6">
        <v>0</v>
      </c>
      <c r="DB6">
        <v>0</v>
      </c>
      <c r="DC6">
        <v>0</v>
      </c>
      <c r="DD6">
        <v>0</v>
      </c>
      <c r="DE6">
        <v>885956</v>
      </c>
      <c r="DF6">
        <v>7377810</v>
      </c>
      <c r="DG6">
        <v>16407</v>
      </c>
      <c r="DH6">
        <v>4289183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19072</v>
      </c>
      <c r="DP6">
        <v>427087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25">
      <c r="A7">
        <v>106190052</v>
      </c>
      <c r="B7" t="s">
        <v>224</v>
      </c>
      <c r="C7">
        <v>20164</v>
      </c>
      <c r="D7" s="10">
        <v>42644</v>
      </c>
      <c r="E7" s="10">
        <v>42735</v>
      </c>
      <c r="F7" t="s">
        <v>205</v>
      </c>
      <c r="G7" t="s">
        <v>29</v>
      </c>
      <c r="H7">
        <v>11</v>
      </c>
      <c r="I7">
        <v>925</v>
      </c>
      <c r="J7" t="s">
        <v>225</v>
      </c>
      <c r="K7" t="s">
        <v>3</v>
      </c>
      <c r="L7" t="s">
        <v>207</v>
      </c>
      <c r="M7" t="s">
        <v>226</v>
      </c>
      <c r="N7" t="s">
        <v>227</v>
      </c>
      <c r="O7" t="s">
        <v>228</v>
      </c>
      <c r="P7">
        <v>90026</v>
      </c>
      <c r="Q7" t="s">
        <v>229</v>
      </c>
      <c r="R7">
        <v>105</v>
      </c>
      <c r="S7">
        <v>105</v>
      </c>
      <c r="T7">
        <v>105</v>
      </c>
      <c r="U7">
        <v>206</v>
      </c>
      <c r="V7">
        <v>6</v>
      </c>
      <c r="W7">
        <v>18</v>
      </c>
      <c r="X7">
        <v>11</v>
      </c>
      <c r="Y7">
        <v>0</v>
      </c>
      <c r="Z7">
        <v>0</v>
      </c>
      <c r="AA7">
        <v>12</v>
      </c>
      <c r="AB7">
        <v>16</v>
      </c>
      <c r="AC7">
        <v>0</v>
      </c>
      <c r="AD7">
        <v>0</v>
      </c>
      <c r="AE7">
        <v>269</v>
      </c>
      <c r="AF7">
        <v>0</v>
      </c>
      <c r="AG7">
        <v>4379</v>
      </c>
      <c r="AH7">
        <v>153</v>
      </c>
      <c r="AI7">
        <v>609</v>
      </c>
      <c r="AJ7">
        <v>248</v>
      </c>
      <c r="AK7">
        <v>0</v>
      </c>
      <c r="AL7">
        <v>0</v>
      </c>
      <c r="AM7">
        <v>286</v>
      </c>
      <c r="AN7">
        <v>644</v>
      </c>
      <c r="AO7">
        <v>0</v>
      </c>
      <c r="AP7">
        <v>0</v>
      </c>
      <c r="AQ7">
        <v>6319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64092229</v>
      </c>
      <c r="BE7">
        <v>2396536</v>
      </c>
      <c r="BF7">
        <v>8574443</v>
      </c>
      <c r="BG7">
        <v>3653183</v>
      </c>
      <c r="BH7">
        <v>0</v>
      </c>
      <c r="BI7">
        <v>0</v>
      </c>
      <c r="BJ7">
        <v>3899303</v>
      </c>
      <c r="BK7">
        <v>9393651</v>
      </c>
      <c r="BL7">
        <v>0</v>
      </c>
      <c r="BM7">
        <v>0</v>
      </c>
      <c r="BN7">
        <v>92009345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398669</v>
      </c>
      <c r="CA7">
        <v>53483199</v>
      </c>
      <c r="CB7">
        <v>2035834</v>
      </c>
      <c r="CC7">
        <v>7567982</v>
      </c>
      <c r="CD7">
        <v>3276198</v>
      </c>
      <c r="CE7">
        <v>0</v>
      </c>
      <c r="CF7">
        <v>0</v>
      </c>
      <c r="CG7">
        <v>0</v>
      </c>
      <c r="CH7">
        <v>2839117</v>
      </c>
      <c r="CI7">
        <v>7550819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77151818</v>
      </c>
      <c r="CQ7">
        <v>0</v>
      </c>
      <c r="CR7">
        <v>0</v>
      </c>
      <c r="CS7">
        <v>0</v>
      </c>
      <c r="CT7">
        <v>0</v>
      </c>
      <c r="CU7">
        <v>0</v>
      </c>
      <c r="CV7">
        <v>10409696</v>
      </c>
      <c r="CW7">
        <v>360702</v>
      </c>
      <c r="CX7">
        <v>1006461</v>
      </c>
      <c r="CY7">
        <v>376985</v>
      </c>
      <c r="CZ7">
        <v>0</v>
      </c>
      <c r="DA7">
        <v>0</v>
      </c>
      <c r="DB7">
        <v>860851</v>
      </c>
      <c r="DC7">
        <v>1842832</v>
      </c>
      <c r="DD7">
        <v>0</v>
      </c>
      <c r="DE7">
        <v>0</v>
      </c>
      <c r="DF7">
        <v>14857527</v>
      </c>
      <c r="DG7">
        <v>94191</v>
      </c>
      <c r="DH7">
        <v>13702855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468074</v>
      </c>
      <c r="DP7">
        <v>21469448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25">
      <c r="A8">
        <v>106364430</v>
      </c>
      <c r="B8" t="s">
        <v>230</v>
      </c>
      <c r="C8">
        <v>20164</v>
      </c>
      <c r="D8" s="10">
        <v>42644</v>
      </c>
      <c r="E8" s="10">
        <v>42735</v>
      </c>
      <c r="F8" t="s">
        <v>205</v>
      </c>
      <c r="G8" t="s">
        <v>46</v>
      </c>
      <c r="H8">
        <v>12</v>
      </c>
      <c r="I8">
        <v>1213</v>
      </c>
      <c r="J8" t="s">
        <v>206</v>
      </c>
      <c r="K8" t="s">
        <v>3</v>
      </c>
      <c r="L8" t="s">
        <v>231</v>
      </c>
      <c r="M8" t="s">
        <v>232</v>
      </c>
      <c r="N8" t="s">
        <v>233</v>
      </c>
      <c r="O8" t="s">
        <v>234</v>
      </c>
      <c r="P8">
        <v>92311</v>
      </c>
      <c r="Q8" t="s">
        <v>235</v>
      </c>
      <c r="R8">
        <v>30</v>
      </c>
      <c r="S8">
        <v>30</v>
      </c>
      <c r="T8">
        <v>30</v>
      </c>
      <c r="U8">
        <v>194</v>
      </c>
      <c r="V8">
        <v>66</v>
      </c>
      <c r="W8">
        <v>120</v>
      </c>
      <c r="X8">
        <v>98</v>
      </c>
      <c r="Y8">
        <v>0</v>
      </c>
      <c r="Z8">
        <v>0</v>
      </c>
      <c r="AA8">
        <v>22</v>
      </c>
      <c r="AB8">
        <v>62</v>
      </c>
      <c r="AC8">
        <v>0</v>
      </c>
      <c r="AD8">
        <v>11</v>
      </c>
      <c r="AE8">
        <v>573</v>
      </c>
      <c r="AF8">
        <v>0</v>
      </c>
      <c r="AG8">
        <v>627</v>
      </c>
      <c r="AH8">
        <v>332</v>
      </c>
      <c r="AI8">
        <v>303</v>
      </c>
      <c r="AJ8">
        <v>229</v>
      </c>
      <c r="AK8">
        <v>0</v>
      </c>
      <c r="AL8">
        <v>0</v>
      </c>
      <c r="AM8">
        <v>67</v>
      </c>
      <c r="AN8">
        <v>194</v>
      </c>
      <c r="AO8">
        <v>0</v>
      </c>
      <c r="AP8">
        <v>67</v>
      </c>
      <c r="AQ8">
        <v>1819</v>
      </c>
      <c r="AR8">
        <v>0</v>
      </c>
      <c r="AS8">
        <v>8790</v>
      </c>
      <c r="AT8">
        <v>221</v>
      </c>
      <c r="AU8">
        <v>2143</v>
      </c>
      <c r="AV8">
        <v>3152</v>
      </c>
      <c r="AW8">
        <v>0</v>
      </c>
      <c r="AX8">
        <v>0</v>
      </c>
      <c r="AY8">
        <v>698</v>
      </c>
      <c r="AZ8">
        <v>914</v>
      </c>
      <c r="BA8">
        <v>0</v>
      </c>
      <c r="BB8">
        <v>1340</v>
      </c>
      <c r="BC8">
        <v>17258</v>
      </c>
      <c r="BD8">
        <v>16470218</v>
      </c>
      <c r="BE8">
        <v>6738320</v>
      </c>
      <c r="BF8">
        <v>5962243</v>
      </c>
      <c r="BG8">
        <v>7797832</v>
      </c>
      <c r="BH8">
        <v>0</v>
      </c>
      <c r="BI8">
        <v>0</v>
      </c>
      <c r="BJ8">
        <v>2773032</v>
      </c>
      <c r="BK8">
        <v>5629743</v>
      </c>
      <c r="BL8">
        <v>0</v>
      </c>
      <c r="BM8">
        <v>873863</v>
      </c>
      <c r="BN8">
        <v>46245251</v>
      </c>
      <c r="BO8">
        <v>10607322</v>
      </c>
      <c r="BP8">
        <v>4912570</v>
      </c>
      <c r="BQ8">
        <v>14061011</v>
      </c>
      <c r="BR8">
        <v>19687716</v>
      </c>
      <c r="BS8">
        <v>0</v>
      </c>
      <c r="BT8">
        <v>0</v>
      </c>
      <c r="BU8">
        <v>6629178</v>
      </c>
      <c r="BV8">
        <v>6165540</v>
      </c>
      <c r="BW8">
        <v>0</v>
      </c>
      <c r="BX8">
        <v>3336464</v>
      </c>
      <c r="BY8">
        <v>65399801</v>
      </c>
      <c r="BZ8">
        <v>2592389</v>
      </c>
      <c r="CA8">
        <v>25122819</v>
      </c>
      <c r="CB8">
        <v>9715624</v>
      </c>
      <c r="CC8">
        <v>17514070</v>
      </c>
      <c r="CD8">
        <v>26003631</v>
      </c>
      <c r="CE8">
        <v>0</v>
      </c>
      <c r="CF8">
        <v>0</v>
      </c>
      <c r="CG8">
        <v>0</v>
      </c>
      <c r="CH8">
        <v>5408950</v>
      </c>
      <c r="CI8">
        <v>10397726</v>
      </c>
      <c r="CJ8">
        <v>0</v>
      </c>
      <c r="CK8">
        <v>0</v>
      </c>
      <c r="CL8">
        <v>0</v>
      </c>
      <c r="CM8">
        <v>0</v>
      </c>
      <c r="CN8">
        <v>0</v>
      </c>
      <c r="CO8">
        <v>1435880</v>
      </c>
      <c r="CP8">
        <v>98191089</v>
      </c>
      <c r="CQ8">
        <v>0</v>
      </c>
      <c r="CR8">
        <v>0</v>
      </c>
      <c r="CS8">
        <v>0</v>
      </c>
      <c r="CT8">
        <v>0</v>
      </c>
      <c r="CU8">
        <v>0</v>
      </c>
      <c r="CV8">
        <v>1952129</v>
      </c>
      <c r="CW8">
        <v>1932674</v>
      </c>
      <c r="CX8">
        <v>2506592</v>
      </c>
      <c r="CY8">
        <v>1476732</v>
      </c>
      <c r="CZ8">
        <v>0</v>
      </c>
      <c r="DA8">
        <v>0</v>
      </c>
      <c r="DB8">
        <v>3967336</v>
      </c>
      <c r="DC8">
        <v>1363856</v>
      </c>
      <c r="DD8">
        <v>0</v>
      </c>
      <c r="DE8">
        <v>254644</v>
      </c>
      <c r="DF8">
        <v>13453963</v>
      </c>
      <c r="DG8">
        <v>15192</v>
      </c>
      <c r="DH8">
        <v>9305043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322298</v>
      </c>
      <c r="DP8">
        <v>60013214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25">
      <c r="A9">
        <v>106361110</v>
      </c>
      <c r="B9" t="s">
        <v>236</v>
      </c>
      <c r="C9">
        <v>20164</v>
      </c>
      <c r="D9" s="10">
        <v>42644</v>
      </c>
      <c r="E9" s="10">
        <v>42735</v>
      </c>
      <c r="F9" t="s">
        <v>205</v>
      </c>
      <c r="G9" t="s">
        <v>46</v>
      </c>
      <c r="H9">
        <v>12</v>
      </c>
      <c r="I9">
        <v>1217</v>
      </c>
      <c r="J9" t="s">
        <v>237</v>
      </c>
      <c r="K9" t="s">
        <v>3</v>
      </c>
      <c r="L9" t="s">
        <v>231</v>
      </c>
      <c r="M9" t="s">
        <v>238</v>
      </c>
      <c r="N9" t="s">
        <v>239</v>
      </c>
      <c r="O9" t="s">
        <v>240</v>
      </c>
      <c r="P9">
        <v>92315</v>
      </c>
      <c r="Q9" t="s">
        <v>241</v>
      </c>
      <c r="R9">
        <v>30</v>
      </c>
      <c r="S9">
        <v>30</v>
      </c>
      <c r="T9">
        <v>26</v>
      </c>
      <c r="U9">
        <v>22</v>
      </c>
      <c r="V9">
        <v>5</v>
      </c>
      <c r="W9">
        <v>9</v>
      </c>
      <c r="X9">
        <v>3</v>
      </c>
      <c r="Y9">
        <v>0</v>
      </c>
      <c r="Z9">
        <v>0</v>
      </c>
      <c r="AA9">
        <v>4</v>
      </c>
      <c r="AB9">
        <v>0</v>
      </c>
      <c r="AC9">
        <v>0</v>
      </c>
      <c r="AD9">
        <v>0</v>
      </c>
      <c r="AE9">
        <v>43</v>
      </c>
      <c r="AF9">
        <v>2</v>
      </c>
      <c r="AG9">
        <v>523</v>
      </c>
      <c r="AH9">
        <v>14</v>
      </c>
      <c r="AI9">
        <v>1343</v>
      </c>
      <c r="AJ9">
        <v>10</v>
      </c>
      <c r="AK9">
        <v>0</v>
      </c>
      <c r="AL9">
        <v>0</v>
      </c>
      <c r="AM9">
        <v>23</v>
      </c>
      <c r="AN9">
        <v>0</v>
      </c>
      <c r="AO9">
        <v>0</v>
      </c>
      <c r="AP9">
        <v>0</v>
      </c>
      <c r="AQ9">
        <v>1913</v>
      </c>
      <c r="AR9">
        <v>1688</v>
      </c>
      <c r="AS9">
        <v>3149</v>
      </c>
      <c r="AT9">
        <v>776</v>
      </c>
      <c r="AU9">
        <v>4849</v>
      </c>
      <c r="AV9">
        <v>296</v>
      </c>
      <c r="AW9">
        <v>0</v>
      </c>
      <c r="AX9">
        <v>0</v>
      </c>
      <c r="AY9">
        <v>1806</v>
      </c>
      <c r="AZ9">
        <v>124</v>
      </c>
      <c r="BA9">
        <v>0</v>
      </c>
      <c r="BB9">
        <v>1000</v>
      </c>
      <c r="BC9">
        <v>12000</v>
      </c>
      <c r="BD9">
        <v>527679</v>
      </c>
      <c r="BE9">
        <v>102338</v>
      </c>
      <c r="BF9">
        <v>726445</v>
      </c>
      <c r="BG9">
        <v>46711</v>
      </c>
      <c r="BH9">
        <v>0</v>
      </c>
      <c r="BI9">
        <v>0</v>
      </c>
      <c r="BJ9">
        <v>85091</v>
      </c>
      <c r="BK9">
        <v>0</v>
      </c>
      <c r="BL9">
        <v>0</v>
      </c>
      <c r="BM9">
        <v>0</v>
      </c>
      <c r="BN9">
        <v>1488264</v>
      </c>
      <c r="BO9">
        <v>1869995</v>
      </c>
      <c r="BP9">
        <v>1286848</v>
      </c>
      <c r="BQ9">
        <v>3022281</v>
      </c>
      <c r="BR9">
        <v>645477</v>
      </c>
      <c r="BS9">
        <v>0</v>
      </c>
      <c r="BT9">
        <v>0</v>
      </c>
      <c r="BU9">
        <v>2317146</v>
      </c>
      <c r="BV9">
        <v>331224</v>
      </c>
      <c r="BW9">
        <v>0</v>
      </c>
      <c r="BX9">
        <v>421280</v>
      </c>
      <c r="BY9">
        <v>9894251</v>
      </c>
      <c r="BZ9">
        <v>227650</v>
      </c>
      <c r="CA9">
        <v>1477296</v>
      </c>
      <c r="CB9">
        <v>566213</v>
      </c>
      <c r="CC9">
        <v>2266711</v>
      </c>
      <c r="CD9">
        <v>521477</v>
      </c>
      <c r="CE9">
        <v>0</v>
      </c>
      <c r="CF9">
        <v>0</v>
      </c>
      <c r="CG9">
        <v>0</v>
      </c>
      <c r="CH9">
        <v>1158573</v>
      </c>
      <c r="CI9">
        <v>145739</v>
      </c>
      <c r="CJ9">
        <v>0</v>
      </c>
      <c r="CK9">
        <v>0</v>
      </c>
      <c r="CL9">
        <v>0</v>
      </c>
      <c r="CM9">
        <v>0</v>
      </c>
      <c r="CN9">
        <v>0</v>
      </c>
      <c r="CO9">
        <v>11927</v>
      </c>
      <c r="CP9">
        <v>6375586</v>
      </c>
      <c r="CQ9">
        <v>0</v>
      </c>
      <c r="CR9">
        <v>0</v>
      </c>
      <c r="CS9">
        <v>0</v>
      </c>
      <c r="CT9">
        <v>0</v>
      </c>
      <c r="CU9">
        <v>0</v>
      </c>
      <c r="CV9">
        <v>920378</v>
      </c>
      <c r="CW9">
        <v>822973</v>
      </c>
      <c r="CX9">
        <v>1482015</v>
      </c>
      <c r="CY9">
        <v>170711</v>
      </c>
      <c r="CZ9">
        <v>0</v>
      </c>
      <c r="DA9">
        <v>0</v>
      </c>
      <c r="DB9">
        <v>1243664</v>
      </c>
      <c r="DC9">
        <v>185485</v>
      </c>
      <c r="DD9">
        <v>0</v>
      </c>
      <c r="DE9">
        <v>181703</v>
      </c>
      <c r="DF9">
        <v>5006929</v>
      </c>
      <c r="DG9">
        <v>68274</v>
      </c>
      <c r="DH9">
        <v>5528021</v>
      </c>
      <c r="DI9">
        <v>0</v>
      </c>
      <c r="DJ9">
        <v>737297</v>
      </c>
      <c r="DK9">
        <v>0</v>
      </c>
      <c r="DL9">
        <v>0</v>
      </c>
      <c r="DM9">
        <v>0</v>
      </c>
      <c r="DN9">
        <v>0</v>
      </c>
      <c r="DO9">
        <v>361351</v>
      </c>
      <c r="DP9">
        <v>7390076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25">
      <c r="A10">
        <v>106190137</v>
      </c>
      <c r="B10" t="s">
        <v>242</v>
      </c>
      <c r="C10">
        <v>20164</v>
      </c>
      <c r="D10" s="10">
        <v>42644</v>
      </c>
      <c r="E10" s="10">
        <v>42735</v>
      </c>
      <c r="F10" t="s">
        <v>205</v>
      </c>
      <c r="G10" t="s">
        <v>29</v>
      </c>
      <c r="H10">
        <v>11</v>
      </c>
      <c r="I10">
        <v>917</v>
      </c>
      <c r="J10" t="s">
        <v>225</v>
      </c>
      <c r="K10" t="s">
        <v>3</v>
      </c>
      <c r="L10" t="s">
        <v>207</v>
      </c>
      <c r="M10" t="s">
        <v>243</v>
      </c>
      <c r="N10" t="s">
        <v>244</v>
      </c>
      <c r="O10" t="s">
        <v>245</v>
      </c>
      <c r="P10">
        <v>91767</v>
      </c>
      <c r="Q10" t="s">
        <v>246</v>
      </c>
      <c r="R10">
        <v>99</v>
      </c>
      <c r="S10">
        <v>99</v>
      </c>
      <c r="T10">
        <v>99</v>
      </c>
      <c r="U10">
        <v>374</v>
      </c>
      <c r="V10">
        <v>93</v>
      </c>
      <c r="W10">
        <v>11</v>
      </c>
      <c r="X10">
        <v>39</v>
      </c>
      <c r="Y10">
        <v>0</v>
      </c>
      <c r="Z10">
        <v>0</v>
      </c>
      <c r="AA10">
        <v>134</v>
      </c>
      <c r="AB10">
        <v>29</v>
      </c>
      <c r="AC10">
        <v>0</v>
      </c>
      <c r="AD10">
        <v>2</v>
      </c>
      <c r="AE10">
        <v>682</v>
      </c>
      <c r="AF10">
        <v>0</v>
      </c>
      <c r="AG10">
        <v>3530</v>
      </c>
      <c r="AH10">
        <v>881</v>
      </c>
      <c r="AI10">
        <v>135</v>
      </c>
      <c r="AJ10">
        <v>404</v>
      </c>
      <c r="AK10">
        <v>0</v>
      </c>
      <c r="AL10">
        <v>0</v>
      </c>
      <c r="AM10">
        <v>1485</v>
      </c>
      <c r="AN10">
        <v>471</v>
      </c>
      <c r="AO10">
        <v>0</v>
      </c>
      <c r="AP10">
        <v>30</v>
      </c>
      <c r="AQ10">
        <v>6936</v>
      </c>
      <c r="AR10">
        <v>0</v>
      </c>
      <c r="AS10">
        <v>8011</v>
      </c>
      <c r="AT10">
        <v>617</v>
      </c>
      <c r="AU10">
        <v>73</v>
      </c>
      <c r="AV10">
        <v>1095</v>
      </c>
      <c r="AW10">
        <v>0</v>
      </c>
      <c r="AX10">
        <v>0</v>
      </c>
      <c r="AY10">
        <v>9535</v>
      </c>
      <c r="AZ10">
        <v>2301</v>
      </c>
      <c r="BA10">
        <v>0</v>
      </c>
      <c r="BB10">
        <v>2270</v>
      </c>
      <c r="BC10">
        <v>23902</v>
      </c>
      <c r="BD10">
        <v>20395930</v>
      </c>
      <c r="BE10">
        <v>5375277</v>
      </c>
      <c r="BF10">
        <v>527463</v>
      </c>
      <c r="BG10">
        <v>1980541</v>
      </c>
      <c r="BH10">
        <v>0</v>
      </c>
      <c r="BI10">
        <v>0</v>
      </c>
      <c r="BJ10">
        <v>11426047</v>
      </c>
      <c r="BK10">
        <v>1851849</v>
      </c>
      <c r="BL10">
        <v>0</v>
      </c>
      <c r="BM10">
        <v>196692</v>
      </c>
      <c r="BN10">
        <v>41753799</v>
      </c>
      <c r="BO10">
        <v>1944423</v>
      </c>
      <c r="BP10">
        <v>275596</v>
      </c>
      <c r="BQ10">
        <v>36208</v>
      </c>
      <c r="BR10">
        <v>383887</v>
      </c>
      <c r="BS10">
        <v>0</v>
      </c>
      <c r="BT10">
        <v>0</v>
      </c>
      <c r="BU10">
        <v>3235743</v>
      </c>
      <c r="BV10">
        <v>845100</v>
      </c>
      <c r="BW10">
        <v>0</v>
      </c>
      <c r="BX10">
        <v>857237</v>
      </c>
      <c r="BY10">
        <v>7578194</v>
      </c>
      <c r="BZ10">
        <v>41</v>
      </c>
      <c r="CA10">
        <v>20692563</v>
      </c>
      <c r="CB10">
        <v>1759484</v>
      </c>
      <c r="CC10">
        <v>687538</v>
      </c>
      <c r="CD10">
        <v>869862</v>
      </c>
      <c r="CE10">
        <v>0</v>
      </c>
      <c r="CF10">
        <v>0</v>
      </c>
      <c r="CG10">
        <v>0</v>
      </c>
      <c r="CH10">
        <v>7667054</v>
      </c>
      <c r="CI10">
        <v>2679672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18046</v>
      </c>
      <c r="CP10">
        <v>3437426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1647749</v>
      </c>
      <c r="CW10">
        <v>3891389</v>
      </c>
      <c r="CX10">
        <v>-123867</v>
      </c>
      <c r="CY10">
        <v>1494566</v>
      </c>
      <c r="CZ10">
        <v>0</v>
      </c>
      <c r="DA10">
        <v>0</v>
      </c>
      <c r="DB10">
        <v>6994736</v>
      </c>
      <c r="DC10">
        <v>17277</v>
      </c>
      <c r="DD10">
        <v>0</v>
      </c>
      <c r="DE10">
        <v>1035883</v>
      </c>
      <c r="DF10">
        <v>14957733</v>
      </c>
      <c r="DG10">
        <v>201195</v>
      </c>
      <c r="DH10">
        <v>17606081</v>
      </c>
      <c r="DI10">
        <v>0</v>
      </c>
      <c r="DJ10">
        <v>903860</v>
      </c>
      <c r="DK10">
        <v>0</v>
      </c>
      <c r="DL10">
        <v>0</v>
      </c>
      <c r="DM10">
        <v>0</v>
      </c>
      <c r="DN10">
        <v>0</v>
      </c>
      <c r="DO10">
        <v>2570564</v>
      </c>
      <c r="DP10">
        <v>92792624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25">
      <c r="A11">
        <v>106190045</v>
      </c>
      <c r="B11" t="s">
        <v>247</v>
      </c>
      <c r="C11">
        <v>20164</v>
      </c>
      <c r="D11" s="10">
        <v>42644</v>
      </c>
      <c r="E11" s="10">
        <v>42735</v>
      </c>
      <c r="F11" t="s">
        <v>205</v>
      </c>
      <c r="G11" t="s">
        <v>29</v>
      </c>
      <c r="H11">
        <v>11</v>
      </c>
      <c r="I11">
        <v>933</v>
      </c>
      <c r="J11" t="s">
        <v>225</v>
      </c>
      <c r="K11" t="s">
        <v>3</v>
      </c>
      <c r="L11" t="s">
        <v>231</v>
      </c>
      <c r="M11" t="s">
        <v>248</v>
      </c>
      <c r="N11" t="s">
        <v>249</v>
      </c>
      <c r="O11" t="s">
        <v>250</v>
      </c>
      <c r="P11">
        <v>90704</v>
      </c>
      <c r="Q11" t="s">
        <v>251</v>
      </c>
      <c r="R11">
        <v>12</v>
      </c>
      <c r="S11">
        <v>12</v>
      </c>
      <c r="T11">
        <v>12</v>
      </c>
      <c r="U11">
        <v>5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5</v>
      </c>
      <c r="AF11">
        <v>0</v>
      </c>
      <c r="AG11">
        <v>75</v>
      </c>
      <c r="AH11">
        <v>0</v>
      </c>
      <c r="AI11">
        <v>465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540</v>
      </c>
      <c r="AR11">
        <v>0</v>
      </c>
      <c r="AS11">
        <v>1084</v>
      </c>
      <c r="AT11">
        <v>0</v>
      </c>
      <c r="AU11">
        <v>1039</v>
      </c>
      <c r="AV11">
        <v>0</v>
      </c>
      <c r="AW11">
        <v>0</v>
      </c>
      <c r="AX11">
        <v>0</v>
      </c>
      <c r="AY11">
        <v>1529</v>
      </c>
      <c r="AZ11">
        <v>0</v>
      </c>
      <c r="BA11">
        <v>0</v>
      </c>
      <c r="BB11">
        <v>304</v>
      </c>
      <c r="BC11">
        <v>3956</v>
      </c>
      <c r="BD11">
        <v>164293</v>
      </c>
      <c r="BE11">
        <v>0</v>
      </c>
      <c r="BF11">
        <v>48683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651123</v>
      </c>
      <c r="BO11">
        <v>897759</v>
      </c>
      <c r="BP11">
        <v>0</v>
      </c>
      <c r="BQ11">
        <v>722953</v>
      </c>
      <c r="BR11">
        <v>0</v>
      </c>
      <c r="BS11">
        <v>0</v>
      </c>
      <c r="BT11">
        <v>0</v>
      </c>
      <c r="BU11">
        <v>1488768</v>
      </c>
      <c r="BV11">
        <v>0</v>
      </c>
      <c r="BW11">
        <v>0</v>
      </c>
      <c r="BX11">
        <v>184245</v>
      </c>
      <c r="BY11">
        <v>3293725</v>
      </c>
      <c r="BZ11">
        <v>270311</v>
      </c>
      <c r="CA11">
        <v>127391</v>
      </c>
      <c r="CB11">
        <v>0</v>
      </c>
      <c r="CC11">
        <v>729682</v>
      </c>
      <c r="CD11">
        <v>0</v>
      </c>
      <c r="CE11">
        <v>0</v>
      </c>
      <c r="CF11">
        <v>0</v>
      </c>
      <c r="CG11">
        <v>0</v>
      </c>
      <c r="CH11">
        <v>866982</v>
      </c>
      <c r="CI11">
        <v>0</v>
      </c>
      <c r="CJ11">
        <v>0</v>
      </c>
      <c r="CK11">
        <v>18301</v>
      </c>
      <c r="CL11">
        <v>0</v>
      </c>
      <c r="CM11">
        <v>0</v>
      </c>
      <c r="CN11">
        <v>0</v>
      </c>
      <c r="CO11">
        <v>23342</v>
      </c>
      <c r="CP11">
        <v>2036009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934661</v>
      </c>
      <c r="CW11">
        <v>0</v>
      </c>
      <c r="CX11">
        <v>480101</v>
      </c>
      <c r="CY11">
        <v>0</v>
      </c>
      <c r="CZ11">
        <v>0</v>
      </c>
      <c r="DA11">
        <v>0</v>
      </c>
      <c r="DB11">
        <v>621786</v>
      </c>
      <c r="DC11">
        <v>0</v>
      </c>
      <c r="DD11">
        <v>0</v>
      </c>
      <c r="DE11">
        <v>-127709</v>
      </c>
      <c r="DF11">
        <v>1908839</v>
      </c>
      <c r="DG11">
        <v>229104</v>
      </c>
      <c r="DH11">
        <v>230015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140392</v>
      </c>
      <c r="DP11">
        <v>3137203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25">
      <c r="A12">
        <v>106500954</v>
      </c>
      <c r="B12" t="s">
        <v>252</v>
      </c>
      <c r="C12">
        <v>20164</v>
      </c>
      <c r="D12" s="10">
        <v>42644</v>
      </c>
      <c r="E12" s="10">
        <v>42735</v>
      </c>
      <c r="F12" t="s">
        <v>205</v>
      </c>
      <c r="G12" t="s">
        <v>59</v>
      </c>
      <c r="H12">
        <v>6</v>
      </c>
      <c r="I12">
        <v>511</v>
      </c>
      <c r="J12" t="s">
        <v>206</v>
      </c>
      <c r="K12" t="s">
        <v>3</v>
      </c>
      <c r="L12" t="s">
        <v>207</v>
      </c>
      <c r="M12" t="s">
        <v>253</v>
      </c>
      <c r="N12" t="s">
        <v>254</v>
      </c>
      <c r="O12" t="s">
        <v>255</v>
      </c>
      <c r="P12">
        <v>95354</v>
      </c>
      <c r="Q12" t="s">
        <v>256</v>
      </c>
      <c r="R12">
        <v>100</v>
      </c>
      <c r="S12">
        <v>100</v>
      </c>
      <c r="T12">
        <v>100</v>
      </c>
      <c r="U12">
        <v>100</v>
      </c>
      <c r="V12">
        <v>0</v>
      </c>
      <c r="W12">
        <v>5</v>
      </c>
      <c r="X12">
        <v>0</v>
      </c>
      <c r="Y12">
        <v>0</v>
      </c>
      <c r="Z12">
        <v>0</v>
      </c>
      <c r="AA12">
        <v>110</v>
      </c>
      <c r="AB12">
        <v>0</v>
      </c>
      <c r="AC12">
        <v>0</v>
      </c>
      <c r="AD12">
        <v>0</v>
      </c>
      <c r="AE12">
        <v>215</v>
      </c>
      <c r="AF12">
        <v>0</v>
      </c>
      <c r="AG12">
        <v>2418</v>
      </c>
      <c r="AH12">
        <v>0</v>
      </c>
      <c r="AI12">
        <v>515</v>
      </c>
      <c r="AJ12">
        <v>0</v>
      </c>
      <c r="AK12">
        <v>0</v>
      </c>
      <c r="AL12">
        <v>0</v>
      </c>
      <c r="AM12">
        <v>3596</v>
      </c>
      <c r="AN12">
        <v>0</v>
      </c>
      <c r="AO12">
        <v>0</v>
      </c>
      <c r="AP12">
        <v>0</v>
      </c>
      <c r="AQ12">
        <v>6529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16667729</v>
      </c>
      <c r="BE12">
        <v>0</v>
      </c>
      <c r="BF12">
        <v>2809721</v>
      </c>
      <c r="BG12">
        <v>0</v>
      </c>
      <c r="BH12">
        <v>0</v>
      </c>
      <c r="BI12">
        <v>0</v>
      </c>
      <c r="BJ12">
        <v>22759990</v>
      </c>
      <c r="BK12">
        <v>0</v>
      </c>
      <c r="BL12">
        <v>0</v>
      </c>
      <c r="BM12">
        <v>0</v>
      </c>
      <c r="BN12">
        <v>4223744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11736137</v>
      </c>
      <c r="CB12">
        <v>0</v>
      </c>
      <c r="CC12">
        <v>1978391</v>
      </c>
      <c r="CD12">
        <v>0</v>
      </c>
      <c r="CE12">
        <v>0</v>
      </c>
      <c r="CF12">
        <v>0</v>
      </c>
      <c r="CG12">
        <v>0</v>
      </c>
      <c r="CH12">
        <v>16025841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29740369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4931591</v>
      </c>
      <c r="CW12">
        <v>0</v>
      </c>
      <c r="CX12">
        <v>831330</v>
      </c>
      <c r="CY12">
        <v>0</v>
      </c>
      <c r="CZ12">
        <v>0</v>
      </c>
      <c r="DA12">
        <v>0</v>
      </c>
      <c r="DB12">
        <v>6734149</v>
      </c>
      <c r="DC12">
        <v>0</v>
      </c>
      <c r="DD12">
        <v>0</v>
      </c>
      <c r="DE12">
        <v>1</v>
      </c>
      <c r="DF12">
        <v>12497071</v>
      </c>
      <c r="DG12">
        <v>27022</v>
      </c>
      <c r="DH12">
        <v>11407239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210460</v>
      </c>
      <c r="DP12">
        <v>613575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25">
      <c r="A13">
        <v>106434051</v>
      </c>
      <c r="B13" t="s">
        <v>257</v>
      </c>
      <c r="C13">
        <v>20164</v>
      </c>
      <c r="D13" s="10">
        <v>42644</v>
      </c>
      <c r="E13" s="10">
        <v>42735</v>
      </c>
      <c r="F13" t="s">
        <v>205</v>
      </c>
      <c r="G13" t="s">
        <v>53</v>
      </c>
      <c r="H13">
        <v>7</v>
      </c>
      <c r="I13">
        <v>431</v>
      </c>
      <c r="J13" t="s">
        <v>206</v>
      </c>
      <c r="K13" t="s">
        <v>3</v>
      </c>
      <c r="L13" t="s">
        <v>207</v>
      </c>
      <c r="M13" t="s">
        <v>258</v>
      </c>
      <c r="N13" t="s">
        <v>259</v>
      </c>
      <c r="O13" t="s">
        <v>260</v>
      </c>
      <c r="P13">
        <v>95008</v>
      </c>
      <c r="Q13" t="s">
        <v>261</v>
      </c>
      <c r="R13">
        <v>29</v>
      </c>
      <c r="S13">
        <v>27</v>
      </c>
      <c r="T13">
        <v>23</v>
      </c>
      <c r="U13">
        <v>0</v>
      </c>
      <c r="V13">
        <v>0</v>
      </c>
      <c r="W13">
        <v>1</v>
      </c>
      <c r="X13">
        <v>1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2</v>
      </c>
      <c r="AF13">
        <v>0</v>
      </c>
      <c r="AG13">
        <v>0</v>
      </c>
      <c r="AH13">
        <v>0</v>
      </c>
      <c r="AI13">
        <v>1817</v>
      </c>
      <c r="AJ13">
        <v>219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2036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3473471</v>
      </c>
      <c r="BG13">
        <v>463731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3937202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1573019</v>
      </c>
      <c r="CD13">
        <v>154013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1727032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1900452</v>
      </c>
      <c r="CY13">
        <v>309718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2210170</v>
      </c>
      <c r="DG13">
        <v>0</v>
      </c>
      <c r="DH13">
        <v>2299916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262426</v>
      </c>
      <c r="DP13">
        <v>744028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25">
      <c r="A14">
        <v>106105051</v>
      </c>
      <c r="B14" t="s">
        <v>262</v>
      </c>
      <c r="C14">
        <v>20164</v>
      </c>
      <c r="D14" s="10">
        <v>42644</v>
      </c>
      <c r="E14" s="10">
        <v>42735</v>
      </c>
      <c r="F14" t="s">
        <v>205</v>
      </c>
      <c r="G14" t="s">
        <v>20</v>
      </c>
      <c r="H14">
        <v>9</v>
      </c>
      <c r="I14">
        <v>609</v>
      </c>
      <c r="J14" t="s">
        <v>213</v>
      </c>
      <c r="K14" t="s">
        <v>8</v>
      </c>
      <c r="L14" t="s">
        <v>207</v>
      </c>
      <c r="M14" t="s">
        <v>263</v>
      </c>
      <c r="N14" t="s">
        <v>264</v>
      </c>
      <c r="O14" t="s">
        <v>265</v>
      </c>
      <c r="P14">
        <v>93210</v>
      </c>
      <c r="Q14" t="s">
        <v>266</v>
      </c>
      <c r="R14">
        <v>1500</v>
      </c>
      <c r="S14">
        <v>1311</v>
      </c>
      <c r="T14">
        <v>1311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28</v>
      </c>
      <c r="AE14">
        <v>28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110368</v>
      </c>
      <c r="AQ14">
        <v>110368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62687840</v>
      </c>
      <c r="BN14">
        <v>6268784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62687840</v>
      </c>
      <c r="DF14">
        <v>62687840</v>
      </c>
      <c r="DG14">
        <v>0</v>
      </c>
      <c r="DH14">
        <v>65154215</v>
      </c>
      <c r="DI14">
        <v>0</v>
      </c>
      <c r="DJ14">
        <v>2466375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25">
      <c r="A15">
        <v>106361458</v>
      </c>
      <c r="B15" t="s">
        <v>267</v>
      </c>
      <c r="C15">
        <v>20164</v>
      </c>
      <c r="D15" s="10">
        <v>42644</v>
      </c>
      <c r="E15" s="10">
        <v>42735</v>
      </c>
      <c r="F15" t="s">
        <v>205</v>
      </c>
      <c r="G15" t="s">
        <v>46</v>
      </c>
      <c r="H15">
        <v>12</v>
      </c>
      <c r="I15">
        <v>1215</v>
      </c>
      <c r="J15" t="s">
        <v>206</v>
      </c>
      <c r="K15" t="s">
        <v>3</v>
      </c>
      <c r="L15" t="s">
        <v>231</v>
      </c>
      <c r="M15" t="s">
        <v>268</v>
      </c>
      <c r="N15" t="s">
        <v>269</v>
      </c>
      <c r="O15" t="s">
        <v>270</v>
      </c>
      <c r="P15">
        <v>92363</v>
      </c>
      <c r="Q15" t="s">
        <v>271</v>
      </c>
      <c r="R15">
        <v>25</v>
      </c>
      <c r="S15">
        <v>25</v>
      </c>
      <c r="T15">
        <v>25</v>
      </c>
      <c r="U15">
        <v>57</v>
      </c>
      <c r="V15">
        <v>0</v>
      </c>
      <c r="W15">
        <v>57</v>
      </c>
      <c r="X15">
        <v>0</v>
      </c>
      <c r="Y15">
        <v>0</v>
      </c>
      <c r="Z15">
        <v>0</v>
      </c>
      <c r="AA15">
        <v>5</v>
      </c>
      <c r="AB15">
        <v>0</v>
      </c>
      <c r="AC15">
        <v>0</v>
      </c>
      <c r="AD15">
        <v>8</v>
      </c>
      <c r="AE15">
        <v>127</v>
      </c>
      <c r="AF15">
        <v>0</v>
      </c>
      <c r="AG15">
        <v>162</v>
      </c>
      <c r="AH15">
        <v>0</v>
      </c>
      <c r="AI15">
        <v>175</v>
      </c>
      <c r="AJ15">
        <v>0</v>
      </c>
      <c r="AK15">
        <v>0</v>
      </c>
      <c r="AL15">
        <v>0</v>
      </c>
      <c r="AM15">
        <v>17</v>
      </c>
      <c r="AN15">
        <v>0</v>
      </c>
      <c r="AO15">
        <v>0</v>
      </c>
      <c r="AP15">
        <v>17</v>
      </c>
      <c r="AQ15">
        <v>371</v>
      </c>
      <c r="AR15">
        <v>0</v>
      </c>
      <c r="AS15">
        <v>616</v>
      </c>
      <c r="AT15">
        <v>0</v>
      </c>
      <c r="AU15">
        <v>964</v>
      </c>
      <c r="AV15">
        <v>0</v>
      </c>
      <c r="AW15">
        <v>0</v>
      </c>
      <c r="AX15">
        <v>0</v>
      </c>
      <c r="AY15">
        <v>326</v>
      </c>
      <c r="AZ15">
        <v>0</v>
      </c>
      <c r="BA15">
        <v>0</v>
      </c>
      <c r="BB15">
        <v>135</v>
      </c>
      <c r="BC15">
        <v>2041</v>
      </c>
      <c r="BD15">
        <v>765861</v>
      </c>
      <c r="BE15">
        <v>0</v>
      </c>
      <c r="BF15">
        <v>927223</v>
      </c>
      <c r="BG15">
        <v>0</v>
      </c>
      <c r="BH15">
        <v>0</v>
      </c>
      <c r="BI15">
        <v>0</v>
      </c>
      <c r="BJ15">
        <v>85247</v>
      </c>
      <c r="BK15">
        <v>0</v>
      </c>
      <c r="BL15">
        <v>0</v>
      </c>
      <c r="BM15">
        <v>88103</v>
      </c>
      <c r="BN15">
        <v>1866434</v>
      </c>
      <c r="BO15">
        <v>1668640</v>
      </c>
      <c r="BP15">
        <v>0</v>
      </c>
      <c r="BQ15">
        <v>2453026</v>
      </c>
      <c r="BR15">
        <v>0</v>
      </c>
      <c r="BS15">
        <v>0</v>
      </c>
      <c r="BT15">
        <v>0</v>
      </c>
      <c r="BU15">
        <v>844270</v>
      </c>
      <c r="BV15">
        <v>0</v>
      </c>
      <c r="BW15">
        <v>0</v>
      </c>
      <c r="BX15">
        <v>426896</v>
      </c>
      <c r="BY15">
        <v>5392832</v>
      </c>
      <c r="BZ15">
        <v>419425</v>
      </c>
      <c r="CA15">
        <v>927686</v>
      </c>
      <c r="CB15">
        <v>0</v>
      </c>
      <c r="CC15">
        <v>2538509</v>
      </c>
      <c r="CD15">
        <v>0</v>
      </c>
      <c r="CE15">
        <v>0</v>
      </c>
      <c r="CF15">
        <v>0</v>
      </c>
      <c r="CG15">
        <v>0</v>
      </c>
      <c r="CH15">
        <v>257717</v>
      </c>
      <c r="CI15">
        <v>0</v>
      </c>
      <c r="CJ15">
        <v>0</v>
      </c>
      <c r="CK15">
        <v>88556</v>
      </c>
      <c r="CL15">
        <v>0</v>
      </c>
      <c r="CM15">
        <v>0</v>
      </c>
      <c r="CN15">
        <v>0</v>
      </c>
      <c r="CO15">
        <v>553187</v>
      </c>
      <c r="CP15">
        <v>478508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1113384</v>
      </c>
      <c r="CW15">
        <v>0</v>
      </c>
      <c r="CX15">
        <v>668030</v>
      </c>
      <c r="CY15">
        <v>0</v>
      </c>
      <c r="CZ15">
        <v>0</v>
      </c>
      <c r="DA15">
        <v>0</v>
      </c>
      <c r="DB15">
        <v>569063</v>
      </c>
      <c r="DC15">
        <v>0</v>
      </c>
      <c r="DD15">
        <v>0</v>
      </c>
      <c r="DE15">
        <v>123709</v>
      </c>
      <c r="DF15">
        <v>2474186</v>
      </c>
      <c r="DG15">
        <v>33512</v>
      </c>
      <c r="DH15">
        <v>2344978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48679</v>
      </c>
      <c r="DP15">
        <v>2901409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25">
      <c r="A16">
        <v>106301781</v>
      </c>
      <c r="B16" t="s">
        <v>272</v>
      </c>
      <c r="C16">
        <v>20164</v>
      </c>
      <c r="D16" s="10">
        <v>42644</v>
      </c>
      <c r="E16" s="10">
        <v>42735</v>
      </c>
      <c r="F16" t="s">
        <v>205</v>
      </c>
      <c r="G16" t="s">
        <v>40</v>
      </c>
      <c r="H16">
        <v>13</v>
      </c>
      <c r="I16">
        <v>1016</v>
      </c>
      <c r="J16" t="s">
        <v>213</v>
      </c>
      <c r="K16" t="s">
        <v>8</v>
      </c>
      <c r="L16" t="s">
        <v>207</v>
      </c>
      <c r="M16" t="s">
        <v>273</v>
      </c>
      <c r="N16" t="s">
        <v>274</v>
      </c>
      <c r="O16" t="s">
        <v>275</v>
      </c>
      <c r="P16">
        <v>92626</v>
      </c>
      <c r="Q16" t="s">
        <v>276</v>
      </c>
      <c r="R16">
        <v>1218</v>
      </c>
      <c r="S16">
        <v>1016</v>
      </c>
      <c r="T16">
        <v>201</v>
      </c>
      <c r="U16">
        <v>1</v>
      </c>
      <c r="V16">
        <v>0</v>
      </c>
      <c r="W16">
        <v>5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1</v>
      </c>
      <c r="AE16">
        <v>7</v>
      </c>
      <c r="AF16">
        <v>0</v>
      </c>
      <c r="AG16">
        <v>88</v>
      </c>
      <c r="AH16">
        <v>0</v>
      </c>
      <c r="AI16">
        <v>1800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35</v>
      </c>
      <c r="AQ16">
        <v>18123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372487</v>
      </c>
      <c r="BE16">
        <v>0</v>
      </c>
      <c r="BF16">
        <v>18830388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262941</v>
      </c>
      <c r="BN16">
        <v>19465816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5715</v>
      </c>
      <c r="CB16">
        <v>0</v>
      </c>
      <c r="CC16">
        <v>89644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1690</v>
      </c>
      <c r="CP16">
        <v>97049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366772</v>
      </c>
      <c r="CW16">
        <v>0</v>
      </c>
      <c r="CX16">
        <v>18740744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261251</v>
      </c>
      <c r="DF16">
        <v>19368767</v>
      </c>
      <c r="DG16">
        <v>0</v>
      </c>
      <c r="DH16">
        <v>29306146</v>
      </c>
      <c r="DI16">
        <v>0</v>
      </c>
      <c r="DJ16">
        <v>9937379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25">
      <c r="A17">
        <v>106040875</v>
      </c>
      <c r="B17" t="s">
        <v>277</v>
      </c>
      <c r="C17">
        <v>20164</v>
      </c>
      <c r="D17" s="10">
        <v>42644</v>
      </c>
      <c r="E17" s="10">
        <v>42735</v>
      </c>
      <c r="F17" t="s">
        <v>205</v>
      </c>
      <c r="G17" t="s">
        <v>14</v>
      </c>
      <c r="H17">
        <v>1</v>
      </c>
      <c r="I17">
        <v>220</v>
      </c>
      <c r="J17" t="s">
        <v>278</v>
      </c>
      <c r="K17" t="s">
        <v>3</v>
      </c>
      <c r="L17" t="s">
        <v>207</v>
      </c>
      <c r="M17" t="s">
        <v>279</v>
      </c>
      <c r="N17" t="s">
        <v>280</v>
      </c>
      <c r="O17" t="s">
        <v>281</v>
      </c>
      <c r="P17">
        <v>95969</v>
      </c>
      <c r="Q17" t="s">
        <v>282</v>
      </c>
      <c r="R17">
        <v>100</v>
      </c>
      <c r="S17">
        <v>100</v>
      </c>
      <c r="T17">
        <v>100</v>
      </c>
      <c r="U17">
        <v>670</v>
      </c>
      <c r="V17">
        <v>13</v>
      </c>
      <c r="W17">
        <v>32</v>
      </c>
      <c r="X17">
        <v>251</v>
      </c>
      <c r="Y17">
        <v>0</v>
      </c>
      <c r="Z17">
        <v>0</v>
      </c>
      <c r="AA17">
        <v>2</v>
      </c>
      <c r="AB17">
        <v>210</v>
      </c>
      <c r="AC17">
        <v>0</v>
      </c>
      <c r="AD17">
        <v>15</v>
      </c>
      <c r="AE17">
        <v>1193</v>
      </c>
      <c r="AF17">
        <v>0</v>
      </c>
      <c r="AG17">
        <v>2382</v>
      </c>
      <c r="AH17">
        <v>49</v>
      </c>
      <c r="AI17">
        <v>125</v>
      </c>
      <c r="AJ17">
        <v>842</v>
      </c>
      <c r="AK17">
        <v>0</v>
      </c>
      <c r="AL17">
        <v>0</v>
      </c>
      <c r="AM17">
        <v>10</v>
      </c>
      <c r="AN17">
        <v>558</v>
      </c>
      <c r="AO17">
        <v>0</v>
      </c>
      <c r="AP17">
        <v>50</v>
      </c>
      <c r="AQ17">
        <v>4016</v>
      </c>
      <c r="AR17">
        <v>0</v>
      </c>
      <c r="AS17">
        <v>37322</v>
      </c>
      <c r="AT17">
        <v>762</v>
      </c>
      <c r="AU17">
        <v>4595</v>
      </c>
      <c r="AV17">
        <v>33699</v>
      </c>
      <c r="AW17">
        <v>0</v>
      </c>
      <c r="AX17">
        <v>0</v>
      </c>
      <c r="AY17">
        <v>1205</v>
      </c>
      <c r="AZ17">
        <v>16468</v>
      </c>
      <c r="BA17">
        <v>0</v>
      </c>
      <c r="BB17">
        <v>1532</v>
      </c>
      <c r="BC17">
        <v>95583</v>
      </c>
      <c r="BD17">
        <v>63390778</v>
      </c>
      <c r="BE17">
        <v>1907943</v>
      </c>
      <c r="BF17">
        <v>2462929</v>
      </c>
      <c r="BG17">
        <v>18611083</v>
      </c>
      <c r="BH17">
        <v>0</v>
      </c>
      <c r="BI17">
        <v>0</v>
      </c>
      <c r="BJ17">
        <v>257867</v>
      </c>
      <c r="BK17">
        <v>13967287</v>
      </c>
      <c r="BL17">
        <v>0</v>
      </c>
      <c r="BM17">
        <v>1534767</v>
      </c>
      <c r="BN17">
        <v>102132654</v>
      </c>
      <c r="BO17">
        <v>88022049</v>
      </c>
      <c r="BP17">
        <v>2242351</v>
      </c>
      <c r="BQ17">
        <v>5626976</v>
      </c>
      <c r="BR17">
        <v>46393224</v>
      </c>
      <c r="BS17">
        <v>0</v>
      </c>
      <c r="BT17">
        <v>0</v>
      </c>
      <c r="BU17">
        <v>1268623</v>
      </c>
      <c r="BV17">
        <v>37503492</v>
      </c>
      <c r="BW17">
        <v>0</v>
      </c>
      <c r="BX17">
        <v>3576645</v>
      </c>
      <c r="BY17">
        <v>184633360</v>
      </c>
      <c r="BZ17">
        <v>1448725</v>
      </c>
      <c r="CA17">
        <v>131785976</v>
      </c>
      <c r="CB17">
        <v>3612313</v>
      </c>
      <c r="CC17">
        <v>6208235</v>
      </c>
      <c r="CD17">
        <v>49884639</v>
      </c>
      <c r="CE17">
        <v>0</v>
      </c>
      <c r="CF17">
        <v>0</v>
      </c>
      <c r="CG17">
        <v>0</v>
      </c>
      <c r="CH17">
        <v>1094462</v>
      </c>
      <c r="CI17">
        <v>37637732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3662689</v>
      </c>
      <c r="CP17">
        <v>235334771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19626847</v>
      </c>
      <c r="CW17">
        <v>537981</v>
      </c>
      <c r="CX17">
        <v>1881670</v>
      </c>
      <c r="CY17">
        <v>15119668</v>
      </c>
      <c r="CZ17">
        <v>0</v>
      </c>
      <c r="DA17">
        <v>0</v>
      </c>
      <c r="DB17">
        <v>432027</v>
      </c>
      <c r="DC17">
        <v>13833047</v>
      </c>
      <c r="DD17">
        <v>0</v>
      </c>
      <c r="DE17">
        <v>3</v>
      </c>
      <c r="DF17">
        <v>51431243</v>
      </c>
      <c r="DG17">
        <v>375970</v>
      </c>
      <c r="DH17">
        <v>50965070</v>
      </c>
      <c r="DI17">
        <v>0</v>
      </c>
      <c r="DJ17">
        <v>1115228</v>
      </c>
      <c r="DK17">
        <v>0</v>
      </c>
      <c r="DL17">
        <v>0</v>
      </c>
      <c r="DM17">
        <v>0</v>
      </c>
      <c r="DN17">
        <v>0</v>
      </c>
      <c r="DO17">
        <v>886438</v>
      </c>
      <c r="DP17">
        <v>59524677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25">
      <c r="A18">
        <v>106104047</v>
      </c>
      <c r="B18" t="s">
        <v>283</v>
      </c>
      <c r="C18">
        <v>20164</v>
      </c>
      <c r="D18" s="10">
        <v>42644</v>
      </c>
      <c r="E18" s="10">
        <v>42735</v>
      </c>
      <c r="F18" t="s">
        <v>205</v>
      </c>
      <c r="G18" t="s">
        <v>20</v>
      </c>
      <c r="H18">
        <v>9</v>
      </c>
      <c r="I18">
        <v>605</v>
      </c>
      <c r="J18" t="s">
        <v>219</v>
      </c>
      <c r="K18" t="s">
        <v>3</v>
      </c>
      <c r="L18" t="s">
        <v>207</v>
      </c>
      <c r="M18" t="s">
        <v>284</v>
      </c>
      <c r="N18" t="s">
        <v>285</v>
      </c>
      <c r="O18" t="s">
        <v>286</v>
      </c>
      <c r="P18">
        <v>93710</v>
      </c>
      <c r="Q18" t="s">
        <v>287</v>
      </c>
      <c r="R18">
        <v>27</v>
      </c>
      <c r="S18">
        <v>27</v>
      </c>
      <c r="T18">
        <v>27</v>
      </c>
      <c r="U18">
        <v>213</v>
      </c>
      <c r="V18">
        <v>35</v>
      </c>
      <c r="W18">
        <v>0</v>
      </c>
      <c r="X18">
        <v>14</v>
      </c>
      <c r="Y18">
        <v>0</v>
      </c>
      <c r="Z18">
        <v>0</v>
      </c>
      <c r="AA18">
        <v>30</v>
      </c>
      <c r="AB18">
        <v>234</v>
      </c>
      <c r="AC18">
        <v>0</v>
      </c>
      <c r="AD18">
        <v>0</v>
      </c>
      <c r="AE18">
        <v>526</v>
      </c>
      <c r="AF18">
        <v>0</v>
      </c>
      <c r="AG18">
        <v>355</v>
      </c>
      <c r="AH18">
        <v>58</v>
      </c>
      <c r="AI18">
        <v>0</v>
      </c>
      <c r="AJ18">
        <v>15</v>
      </c>
      <c r="AK18">
        <v>0</v>
      </c>
      <c r="AL18">
        <v>0</v>
      </c>
      <c r="AM18">
        <v>46</v>
      </c>
      <c r="AN18">
        <v>364</v>
      </c>
      <c r="AO18">
        <v>0</v>
      </c>
      <c r="AP18">
        <v>0</v>
      </c>
      <c r="AQ18">
        <v>838</v>
      </c>
      <c r="AR18">
        <v>0</v>
      </c>
      <c r="AS18">
        <v>1736</v>
      </c>
      <c r="AT18">
        <v>325</v>
      </c>
      <c r="AU18">
        <v>21</v>
      </c>
      <c r="AV18">
        <v>542</v>
      </c>
      <c r="AW18">
        <v>0</v>
      </c>
      <c r="AX18">
        <v>0</v>
      </c>
      <c r="AY18">
        <v>212</v>
      </c>
      <c r="AZ18">
        <v>2014</v>
      </c>
      <c r="BA18">
        <v>0</v>
      </c>
      <c r="BB18">
        <v>58</v>
      </c>
      <c r="BC18">
        <v>4908</v>
      </c>
      <c r="BD18">
        <v>10829524</v>
      </c>
      <c r="BE18">
        <v>1670517</v>
      </c>
      <c r="BF18">
        <v>0</v>
      </c>
      <c r="BG18">
        <v>462819</v>
      </c>
      <c r="BH18">
        <v>0</v>
      </c>
      <c r="BI18">
        <v>0</v>
      </c>
      <c r="BJ18">
        <v>1296738</v>
      </c>
      <c r="BK18">
        <v>11739664</v>
      </c>
      <c r="BL18">
        <v>0</v>
      </c>
      <c r="BM18">
        <v>0</v>
      </c>
      <c r="BN18">
        <v>25999262</v>
      </c>
      <c r="BO18">
        <v>17454710</v>
      </c>
      <c r="BP18">
        <v>3734857</v>
      </c>
      <c r="BQ18">
        <v>199776</v>
      </c>
      <c r="BR18">
        <v>5972251</v>
      </c>
      <c r="BS18">
        <v>0</v>
      </c>
      <c r="BT18">
        <v>0</v>
      </c>
      <c r="BU18">
        <v>2288308</v>
      </c>
      <c r="BV18">
        <v>25587282</v>
      </c>
      <c r="BW18">
        <v>0</v>
      </c>
      <c r="BX18">
        <v>664039</v>
      </c>
      <c r="BY18">
        <v>55901223</v>
      </c>
      <c r="BZ18">
        <v>389551</v>
      </c>
      <c r="CA18">
        <v>21834515</v>
      </c>
      <c r="CB18">
        <v>4293255</v>
      </c>
      <c r="CC18">
        <v>193905</v>
      </c>
      <c r="CD18">
        <v>6132371</v>
      </c>
      <c r="CE18">
        <v>0</v>
      </c>
      <c r="CF18">
        <v>0</v>
      </c>
      <c r="CG18">
        <v>0</v>
      </c>
      <c r="CH18">
        <v>2484488</v>
      </c>
      <c r="CI18">
        <v>26875913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608561</v>
      </c>
      <c r="CP18">
        <v>62812559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6060168</v>
      </c>
      <c r="CW18">
        <v>1112119</v>
      </c>
      <c r="CX18">
        <v>5871</v>
      </c>
      <c r="CY18">
        <v>302699</v>
      </c>
      <c r="CZ18">
        <v>0</v>
      </c>
      <c r="DA18">
        <v>0</v>
      </c>
      <c r="DB18">
        <v>1100558</v>
      </c>
      <c r="DC18">
        <v>10451033</v>
      </c>
      <c r="DD18">
        <v>0</v>
      </c>
      <c r="DE18">
        <v>55478</v>
      </c>
      <c r="DF18">
        <v>19087926</v>
      </c>
      <c r="DG18">
        <v>307359</v>
      </c>
      <c r="DH18">
        <v>17894936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348162</v>
      </c>
      <c r="DP18">
        <v>15449022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25">
      <c r="A19">
        <v>106304159</v>
      </c>
      <c r="B19" t="s">
        <v>288</v>
      </c>
      <c r="C19">
        <v>20164</v>
      </c>
      <c r="D19" s="10">
        <v>42644</v>
      </c>
      <c r="E19" s="10">
        <v>42735</v>
      </c>
      <c r="F19" t="s">
        <v>205</v>
      </c>
      <c r="G19" t="s">
        <v>40</v>
      </c>
      <c r="H19">
        <v>13</v>
      </c>
      <c r="I19">
        <v>1015</v>
      </c>
      <c r="J19" t="s">
        <v>219</v>
      </c>
      <c r="K19" t="s">
        <v>3</v>
      </c>
      <c r="L19" t="s">
        <v>207</v>
      </c>
      <c r="M19" t="s">
        <v>289</v>
      </c>
      <c r="N19" t="s">
        <v>290</v>
      </c>
      <c r="O19" t="s">
        <v>291</v>
      </c>
      <c r="P19">
        <v>92866</v>
      </c>
      <c r="Q19" t="s">
        <v>292</v>
      </c>
      <c r="R19">
        <v>27</v>
      </c>
      <c r="S19">
        <v>27</v>
      </c>
      <c r="T19">
        <v>27</v>
      </c>
      <c r="U19">
        <v>0</v>
      </c>
      <c r="V19">
        <v>0</v>
      </c>
      <c r="W19">
        <v>5</v>
      </c>
      <c r="X19">
        <v>2</v>
      </c>
      <c r="Y19">
        <v>0</v>
      </c>
      <c r="Z19">
        <v>0</v>
      </c>
      <c r="AA19">
        <v>1</v>
      </c>
      <c r="AB19">
        <v>13</v>
      </c>
      <c r="AC19">
        <v>0</v>
      </c>
      <c r="AD19">
        <v>0</v>
      </c>
      <c r="AE19">
        <v>21</v>
      </c>
      <c r="AF19">
        <v>0</v>
      </c>
      <c r="AG19">
        <v>0</v>
      </c>
      <c r="AH19">
        <v>0</v>
      </c>
      <c r="AI19">
        <v>264</v>
      </c>
      <c r="AJ19">
        <v>1348</v>
      </c>
      <c r="AK19">
        <v>0</v>
      </c>
      <c r="AL19">
        <v>0</v>
      </c>
      <c r="AM19">
        <v>4</v>
      </c>
      <c r="AN19">
        <v>334</v>
      </c>
      <c r="AO19">
        <v>0</v>
      </c>
      <c r="AP19">
        <v>0</v>
      </c>
      <c r="AQ19">
        <v>195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230</v>
      </c>
      <c r="BA19">
        <v>0</v>
      </c>
      <c r="BB19">
        <v>0</v>
      </c>
      <c r="BC19">
        <v>230</v>
      </c>
      <c r="BD19">
        <v>0</v>
      </c>
      <c r="BE19">
        <v>0</v>
      </c>
      <c r="BF19">
        <v>1813799</v>
      </c>
      <c r="BG19">
        <v>7977803</v>
      </c>
      <c r="BH19">
        <v>0</v>
      </c>
      <c r="BI19">
        <v>0</v>
      </c>
      <c r="BJ19">
        <v>30343</v>
      </c>
      <c r="BK19">
        <v>1841198</v>
      </c>
      <c r="BL19">
        <v>0</v>
      </c>
      <c r="BM19">
        <v>0</v>
      </c>
      <c r="BN19">
        <v>11663143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148067</v>
      </c>
      <c r="BW19">
        <v>0</v>
      </c>
      <c r="BX19">
        <v>0</v>
      </c>
      <c r="BY19">
        <v>148067</v>
      </c>
      <c r="BZ19">
        <v>34528</v>
      </c>
      <c r="CA19">
        <v>0</v>
      </c>
      <c r="CB19">
        <v>0</v>
      </c>
      <c r="CC19">
        <v>1462409</v>
      </c>
      <c r="CD19">
        <v>6535753</v>
      </c>
      <c r="CE19">
        <v>0</v>
      </c>
      <c r="CF19">
        <v>0</v>
      </c>
      <c r="CG19">
        <v>0</v>
      </c>
      <c r="CH19">
        <v>24951</v>
      </c>
      <c r="CI19">
        <v>1504735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9562376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351390</v>
      </c>
      <c r="CY19">
        <v>1442050</v>
      </c>
      <c r="CZ19">
        <v>0</v>
      </c>
      <c r="DA19">
        <v>0</v>
      </c>
      <c r="DB19">
        <v>5392</v>
      </c>
      <c r="DC19">
        <v>450002</v>
      </c>
      <c r="DD19">
        <v>0</v>
      </c>
      <c r="DE19">
        <v>0</v>
      </c>
      <c r="DF19">
        <v>2248834</v>
      </c>
      <c r="DG19">
        <v>1369</v>
      </c>
      <c r="DH19">
        <v>2589349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6336</v>
      </c>
      <c r="DP19">
        <v>3491536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25">
      <c r="A20">
        <v>106154022</v>
      </c>
      <c r="B20" t="s">
        <v>293</v>
      </c>
      <c r="C20">
        <v>20164</v>
      </c>
      <c r="D20" s="10">
        <v>42644</v>
      </c>
      <c r="E20" s="10">
        <v>42735</v>
      </c>
      <c r="F20" t="s">
        <v>205</v>
      </c>
      <c r="G20" t="s">
        <v>25</v>
      </c>
      <c r="H20">
        <v>9</v>
      </c>
      <c r="I20">
        <v>617</v>
      </c>
      <c r="J20" t="s">
        <v>206</v>
      </c>
      <c r="K20" t="s">
        <v>3</v>
      </c>
      <c r="L20" t="s">
        <v>207</v>
      </c>
      <c r="M20" t="s">
        <v>294</v>
      </c>
      <c r="N20" t="s">
        <v>295</v>
      </c>
      <c r="O20" t="s">
        <v>296</v>
      </c>
      <c r="P20">
        <v>93309</v>
      </c>
      <c r="Q20" t="s">
        <v>297</v>
      </c>
      <c r="R20">
        <v>86</v>
      </c>
      <c r="S20">
        <v>78</v>
      </c>
      <c r="T20">
        <v>70</v>
      </c>
      <c r="U20">
        <v>274</v>
      </c>
      <c r="V20">
        <v>24</v>
      </c>
      <c r="W20">
        <v>11</v>
      </c>
      <c r="X20">
        <v>94</v>
      </c>
      <c r="Y20">
        <v>0</v>
      </c>
      <c r="Z20">
        <v>0</v>
      </c>
      <c r="AA20">
        <v>43</v>
      </c>
      <c r="AB20">
        <v>23</v>
      </c>
      <c r="AC20">
        <v>0</v>
      </c>
      <c r="AD20">
        <v>0</v>
      </c>
      <c r="AE20">
        <v>469</v>
      </c>
      <c r="AF20">
        <v>0</v>
      </c>
      <c r="AG20">
        <v>3316</v>
      </c>
      <c r="AH20">
        <v>314</v>
      </c>
      <c r="AI20">
        <v>166</v>
      </c>
      <c r="AJ20">
        <v>1028</v>
      </c>
      <c r="AK20">
        <v>0</v>
      </c>
      <c r="AL20">
        <v>0</v>
      </c>
      <c r="AM20">
        <v>443</v>
      </c>
      <c r="AN20">
        <v>296</v>
      </c>
      <c r="AO20">
        <v>0</v>
      </c>
      <c r="AP20">
        <v>29</v>
      </c>
      <c r="AQ20">
        <v>5592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8604826</v>
      </c>
      <c r="BE20">
        <v>850053</v>
      </c>
      <c r="BF20">
        <v>379883</v>
      </c>
      <c r="BG20">
        <v>2601732</v>
      </c>
      <c r="BH20">
        <v>0</v>
      </c>
      <c r="BI20">
        <v>0</v>
      </c>
      <c r="BJ20">
        <v>1135741</v>
      </c>
      <c r="BK20">
        <v>722562</v>
      </c>
      <c r="BL20">
        <v>0</v>
      </c>
      <c r="BM20">
        <v>54710</v>
      </c>
      <c r="BN20">
        <v>14349507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210413</v>
      </c>
      <c r="CA20">
        <v>2304987</v>
      </c>
      <c r="CB20">
        <v>448059</v>
      </c>
      <c r="CC20">
        <v>69598</v>
      </c>
      <c r="CD20">
        <v>1180083</v>
      </c>
      <c r="CE20">
        <v>0</v>
      </c>
      <c r="CF20">
        <v>0</v>
      </c>
      <c r="CG20">
        <v>0</v>
      </c>
      <c r="CH20">
        <v>608267</v>
      </c>
      <c r="CI20">
        <v>385355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27999</v>
      </c>
      <c r="CP20">
        <v>5234761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6157688</v>
      </c>
      <c r="CW20">
        <v>392923</v>
      </c>
      <c r="CX20">
        <v>303284</v>
      </c>
      <c r="CY20">
        <v>1389571</v>
      </c>
      <c r="CZ20">
        <v>0</v>
      </c>
      <c r="DA20">
        <v>0</v>
      </c>
      <c r="DB20">
        <v>515572</v>
      </c>
      <c r="DC20">
        <v>329599</v>
      </c>
      <c r="DD20">
        <v>0</v>
      </c>
      <c r="DE20">
        <v>26109</v>
      </c>
      <c r="DF20">
        <v>9114746</v>
      </c>
      <c r="DG20">
        <v>9999</v>
      </c>
      <c r="DH20">
        <v>7505232</v>
      </c>
      <c r="DI20">
        <v>0</v>
      </c>
      <c r="DJ20">
        <v>5971</v>
      </c>
      <c r="DK20">
        <v>0</v>
      </c>
      <c r="DL20">
        <v>0</v>
      </c>
      <c r="DM20">
        <v>0</v>
      </c>
      <c r="DN20">
        <v>0</v>
      </c>
      <c r="DO20">
        <v>1059898</v>
      </c>
      <c r="DP20">
        <v>7246835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25">
      <c r="A21">
        <v>106304079</v>
      </c>
      <c r="B21" t="s">
        <v>298</v>
      </c>
      <c r="C21">
        <v>20164</v>
      </c>
      <c r="D21" s="10">
        <v>42644</v>
      </c>
      <c r="E21" s="10">
        <v>42735</v>
      </c>
      <c r="F21" t="s">
        <v>205</v>
      </c>
      <c r="G21" t="s">
        <v>40</v>
      </c>
      <c r="H21">
        <v>13</v>
      </c>
      <c r="I21">
        <v>1015</v>
      </c>
      <c r="J21" t="s">
        <v>219</v>
      </c>
      <c r="K21" t="s">
        <v>3</v>
      </c>
      <c r="L21" t="s">
        <v>207</v>
      </c>
      <c r="M21" t="s">
        <v>299</v>
      </c>
      <c r="N21" t="s">
        <v>300</v>
      </c>
      <c r="O21" t="s">
        <v>301</v>
      </c>
      <c r="P21">
        <v>92780</v>
      </c>
      <c r="Q21" t="s">
        <v>302</v>
      </c>
      <c r="R21">
        <v>48</v>
      </c>
      <c r="S21">
        <v>48</v>
      </c>
      <c r="T21">
        <v>43</v>
      </c>
      <c r="U21">
        <v>221</v>
      </c>
      <c r="V21">
        <v>22</v>
      </c>
      <c r="W21">
        <v>0</v>
      </c>
      <c r="X21">
        <v>21</v>
      </c>
      <c r="Y21">
        <v>0</v>
      </c>
      <c r="Z21">
        <v>0</v>
      </c>
      <c r="AA21">
        <v>14</v>
      </c>
      <c r="AB21">
        <v>77</v>
      </c>
      <c r="AC21">
        <v>0</v>
      </c>
      <c r="AD21">
        <v>1</v>
      </c>
      <c r="AE21">
        <v>356</v>
      </c>
      <c r="AF21">
        <v>0</v>
      </c>
      <c r="AG21">
        <v>2420</v>
      </c>
      <c r="AH21">
        <v>236</v>
      </c>
      <c r="AI21">
        <v>0</v>
      </c>
      <c r="AJ21">
        <v>283</v>
      </c>
      <c r="AK21">
        <v>0</v>
      </c>
      <c r="AL21">
        <v>0</v>
      </c>
      <c r="AM21">
        <v>173</v>
      </c>
      <c r="AN21">
        <v>698</v>
      </c>
      <c r="AO21">
        <v>0</v>
      </c>
      <c r="AP21">
        <v>10</v>
      </c>
      <c r="AQ21">
        <v>382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6591558</v>
      </c>
      <c r="BE21">
        <v>597602</v>
      </c>
      <c r="BF21">
        <v>0</v>
      </c>
      <c r="BG21">
        <v>725529</v>
      </c>
      <c r="BH21">
        <v>0</v>
      </c>
      <c r="BI21">
        <v>0</v>
      </c>
      <c r="BJ21">
        <v>463375</v>
      </c>
      <c r="BK21">
        <v>1842444</v>
      </c>
      <c r="BL21">
        <v>0</v>
      </c>
      <c r="BM21">
        <v>24676</v>
      </c>
      <c r="BN21">
        <v>10245184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84497</v>
      </c>
      <c r="CA21">
        <v>1802984</v>
      </c>
      <c r="CB21">
        <v>276530</v>
      </c>
      <c r="CC21">
        <v>0</v>
      </c>
      <c r="CD21">
        <v>297710</v>
      </c>
      <c r="CE21">
        <v>0</v>
      </c>
      <c r="CF21">
        <v>0</v>
      </c>
      <c r="CG21">
        <v>0</v>
      </c>
      <c r="CH21">
        <v>244289</v>
      </c>
      <c r="CI21">
        <v>978913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7049</v>
      </c>
      <c r="CP21">
        <v>3691972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4775896</v>
      </c>
      <c r="CW21">
        <v>308395</v>
      </c>
      <c r="CX21">
        <v>0</v>
      </c>
      <c r="CY21">
        <v>410926</v>
      </c>
      <c r="CZ21">
        <v>0</v>
      </c>
      <c r="DA21">
        <v>0</v>
      </c>
      <c r="DB21">
        <v>202187</v>
      </c>
      <c r="DC21">
        <v>838182</v>
      </c>
      <c r="DD21">
        <v>0</v>
      </c>
      <c r="DE21">
        <v>17626</v>
      </c>
      <c r="DF21">
        <v>6553212</v>
      </c>
      <c r="DG21">
        <v>7276</v>
      </c>
      <c r="DH21">
        <v>5476346</v>
      </c>
      <c r="DI21">
        <v>0</v>
      </c>
      <c r="DJ21">
        <v>-527</v>
      </c>
      <c r="DK21">
        <v>0</v>
      </c>
      <c r="DL21">
        <v>0</v>
      </c>
      <c r="DM21">
        <v>0</v>
      </c>
      <c r="DN21">
        <v>0</v>
      </c>
      <c r="DO21">
        <v>64956</v>
      </c>
      <c r="DP21">
        <v>770798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25">
      <c r="A22">
        <v>106331194</v>
      </c>
      <c r="B22" t="s">
        <v>303</v>
      </c>
      <c r="C22">
        <v>20164</v>
      </c>
      <c r="D22" s="10">
        <v>42644</v>
      </c>
      <c r="E22" s="10">
        <v>42735</v>
      </c>
      <c r="F22" t="s">
        <v>205</v>
      </c>
      <c r="G22" t="s">
        <v>43</v>
      </c>
      <c r="H22">
        <v>12</v>
      </c>
      <c r="I22">
        <v>1109</v>
      </c>
      <c r="J22" t="s">
        <v>237</v>
      </c>
      <c r="K22" t="s">
        <v>3</v>
      </c>
      <c r="L22" t="s">
        <v>207</v>
      </c>
      <c r="M22" t="s">
        <v>304</v>
      </c>
      <c r="N22" t="s">
        <v>305</v>
      </c>
      <c r="O22" t="s">
        <v>306</v>
      </c>
      <c r="P22">
        <v>92543</v>
      </c>
      <c r="Q22" t="s">
        <v>307</v>
      </c>
      <c r="R22">
        <v>417</v>
      </c>
      <c r="S22">
        <v>417</v>
      </c>
      <c r="T22">
        <v>170</v>
      </c>
      <c r="U22">
        <v>657</v>
      </c>
      <c r="V22">
        <v>750</v>
      </c>
      <c r="W22">
        <v>163</v>
      </c>
      <c r="X22">
        <v>639</v>
      </c>
      <c r="Y22">
        <v>0</v>
      </c>
      <c r="Z22">
        <v>0</v>
      </c>
      <c r="AA22">
        <v>79</v>
      </c>
      <c r="AB22">
        <v>275</v>
      </c>
      <c r="AC22">
        <v>0</v>
      </c>
      <c r="AD22">
        <v>38</v>
      </c>
      <c r="AE22">
        <v>2601</v>
      </c>
      <c r="AF22">
        <v>0</v>
      </c>
      <c r="AG22">
        <v>3727</v>
      </c>
      <c r="AH22">
        <v>4718</v>
      </c>
      <c r="AI22">
        <v>1157</v>
      </c>
      <c r="AJ22">
        <v>3783</v>
      </c>
      <c r="AK22">
        <v>0</v>
      </c>
      <c r="AL22">
        <v>0</v>
      </c>
      <c r="AM22">
        <v>324</v>
      </c>
      <c r="AN22">
        <v>1600</v>
      </c>
      <c r="AO22">
        <v>0</v>
      </c>
      <c r="AP22">
        <v>179</v>
      </c>
      <c r="AQ22">
        <v>15488</v>
      </c>
      <c r="AR22">
        <v>0</v>
      </c>
      <c r="AS22">
        <v>1918</v>
      </c>
      <c r="AT22">
        <v>2548</v>
      </c>
      <c r="AU22">
        <v>1373</v>
      </c>
      <c r="AV22">
        <v>6918</v>
      </c>
      <c r="AW22">
        <v>0</v>
      </c>
      <c r="AX22">
        <v>0</v>
      </c>
      <c r="AY22">
        <v>343</v>
      </c>
      <c r="AZ22">
        <v>1371</v>
      </c>
      <c r="BA22">
        <v>0</v>
      </c>
      <c r="BB22">
        <v>1065</v>
      </c>
      <c r="BC22">
        <v>15536</v>
      </c>
      <c r="BD22">
        <v>37293415</v>
      </c>
      <c r="BE22">
        <v>43213099</v>
      </c>
      <c r="BF22">
        <v>12142161</v>
      </c>
      <c r="BG22">
        <v>40075751</v>
      </c>
      <c r="BH22">
        <v>0</v>
      </c>
      <c r="BI22">
        <v>0</v>
      </c>
      <c r="BJ22">
        <v>2750836</v>
      </c>
      <c r="BK22">
        <v>7369186</v>
      </c>
      <c r="BL22">
        <v>0</v>
      </c>
      <c r="BM22">
        <v>855678</v>
      </c>
      <c r="BN22">
        <v>143700126</v>
      </c>
      <c r="BO22">
        <v>10870155</v>
      </c>
      <c r="BP22">
        <v>21291130</v>
      </c>
      <c r="BQ22">
        <v>3818478</v>
      </c>
      <c r="BR22">
        <v>22508732</v>
      </c>
      <c r="BS22">
        <v>0</v>
      </c>
      <c r="BT22">
        <v>0</v>
      </c>
      <c r="BU22">
        <v>2855046</v>
      </c>
      <c r="BV22">
        <v>5381220</v>
      </c>
      <c r="BW22">
        <v>0</v>
      </c>
      <c r="BX22">
        <v>2511281</v>
      </c>
      <c r="BY22">
        <v>69236042</v>
      </c>
      <c r="BZ22">
        <v>2879584</v>
      </c>
      <c r="CA22">
        <v>37623470</v>
      </c>
      <c r="CB22">
        <v>54264292</v>
      </c>
      <c r="CC22">
        <v>14966531</v>
      </c>
      <c r="CD22">
        <v>55288100</v>
      </c>
      <c r="CE22">
        <v>0</v>
      </c>
      <c r="CF22">
        <v>0</v>
      </c>
      <c r="CG22">
        <v>0</v>
      </c>
      <c r="CH22">
        <v>4445206</v>
      </c>
      <c r="CI22">
        <v>8320114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177787297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10540100</v>
      </c>
      <c r="CW22">
        <v>10239937</v>
      </c>
      <c r="CX22">
        <v>994108</v>
      </c>
      <c r="CY22">
        <v>7296383</v>
      </c>
      <c r="CZ22">
        <v>0</v>
      </c>
      <c r="DA22">
        <v>0</v>
      </c>
      <c r="DB22">
        <v>1160676</v>
      </c>
      <c r="DC22">
        <v>4430292</v>
      </c>
      <c r="DD22">
        <v>0</v>
      </c>
      <c r="DE22">
        <v>487375</v>
      </c>
      <c r="DF22">
        <v>35148871</v>
      </c>
      <c r="DG22">
        <v>359400</v>
      </c>
      <c r="DH22">
        <v>28921888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4816113</v>
      </c>
      <c r="DP22">
        <v>19076425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25">
      <c r="A23">
        <v>106304460</v>
      </c>
      <c r="B23" t="s">
        <v>308</v>
      </c>
      <c r="C23">
        <v>20164</v>
      </c>
      <c r="D23" s="10">
        <v>42644</v>
      </c>
      <c r="E23" s="10">
        <v>42735</v>
      </c>
      <c r="F23" t="s">
        <v>205</v>
      </c>
      <c r="G23" t="s">
        <v>40</v>
      </c>
      <c r="H23">
        <v>13</v>
      </c>
      <c r="I23">
        <v>1016</v>
      </c>
      <c r="J23" t="s">
        <v>219</v>
      </c>
      <c r="K23" t="s">
        <v>3</v>
      </c>
      <c r="L23" t="s">
        <v>207</v>
      </c>
      <c r="M23" t="s">
        <v>309</v>
      </c>
      <c r="N23" t="s">
        <v>310</v>
      </c>
      <c r="O23" t="s">
        <v>311</v>
      </c>
      <c r="P23">
        <v>92618</v>
      </c>
      <c r="Q23" t="s">
        <v>312</v>
      </c>
      <c r="R23">
        <v>70</v>
      </c>
      <c r="S23">
        <v>70</v>
      </c>
      <c r="T23">
        <v>33</v>
      </c>
      <c r="U23">
        <v>490</v>
      </c>
      <c r="V23">
        <v>159</v>
      </c>
      <c r="W23">
        <v>1</v>
      </c>
      <c r="X23">
        <v>14</v>
      </c>
      <c r="Y23">
        <v>0</v>
      </c>
      <c r="Z23">
        <v>0</v>
      </c>
      <c r="AA23">
        <v>35</v>
      </c>
      <c r="AB23">
        <v>583</v>
      </c>
      <c r="AC23">
        <v>0</v>
      </c>
      <c r="AD23">
        <v>8</v>
      </c>
      <c r="AE23">
        <v>1290</v>
      </c>
      <c r="AF23">
        <v>0</v>
      </c>
      <c r="AG23">
        <v>1195</v>
      </c>
      <c r="AH23">
        <v>401</v>
      </c>
      <c r="AI23">
        <v>2</v>
      </c>
      <c r="AJ23">
        <v>48</v>
      </c>
      <c r="AK23">
        <v>0</v>
      </c>
      <c r="AL23">
        <v>0</v>
      </c>
      <c r="AM23">
        <v>73</v>
      </c>
      <c r="AN23">
        <v>1059</v>
      </c>
      <c r="AO23">
        <v>0</v>
      </c>
      <c r="AP23">
        <v>17</v>
      </c>
      <c r="AQ23">
        <v>2795</v>
      </c>
      <c r="AR23">
        <v>0</v>
      </c>
      <c r="AS23">
        <v>51</v>
      </c>
      <c r="AT23">
        <v>31</v>
      </c>
      <c r="AU23">
        <v>0</v>
      </c>
      <c r="AV23">
        <v>4</v>
      </c>
      <c r="AW23">
        <v>0</v>
      </c>
      <c r="AX23">
        <v>0</v>
      </c>
      <c r="AY23">
        <v>9</v>
      </c>
      <c r="AZ23">
        <v>148</v>
      </c>
      <c r="BA23">
        <v>0</v>
      </c>
      <c r="BB23">
        <v>6</v>
      </c>
      <c r="BC23">
        <v>249</v>
      </c>
      <c r="BD23">
        <v>35752184</v>
      </c>
      <c r="BE23">
        <v>12336987</v>
      </c>
      <c r="BF23">
        <v>33205</v>
      </c>
      <c r="BG23">
        <v>563137</v>
      </c>
      <c r="BH23">
        <v>0</v>
      </c>
      <c r="BI23">
        <v>0</v>
      </c>
      <c r="BJ23">
        <v>3188885</v>
      </c>
      <c r="BK23">
        <v>44457587</v>
      </c>
      <c r="BL23">
        <v>0</v>
      </c>
      <c r="BM23">
        <v>344753</v>
      </c>
      <c r="BN23">
        <v>96676738</v>
      </c>
      <c r="BO23">
        <v>1712988</v>
      </c>
      <c r="BP23">
        <v>1030737</v>
      </c>
      <c r="BQ23">
        <v>0</v>
      </c>
      <c r="BR23">
        <v>89494</v>
      </c>
      <c r="BS23">
        <v>0</v>
      </c>
      <c r="BT23">
        <v>0</v>
      </c>
      <c r="BU23">
        <v>313234</v>
      </c>
      <c r="BV23">
        <v>4396651</v>
      </c>
      <c r="BW23">
        <v>0</v>
      </c>
      <c r="BX23">
        <v>180831</v>
      </c>
      <c r="BY23">
        <v>7723935</v>
      </c>
      <c r="BZ23">
        <v>-156579</v>
      </c>
      <c r="CA23">
        <v>29894041</v>
      </c>
      <c r="CB23">
        <v>7896803</v>
      </c>
      <c r="CC23">
        <v>25563</v>
      </c>
      <c r="CD23">
        <v>488662</v>
      </c>
      <c r="CE23">
        <v>0</v>
      </c>
      <c r="CF23">
        <v>0</v>
      </c>
      <c r="CG23">
        <v>0</v>
      </c>
      <c r="CH23">
        <v>2633635</v>
      </c>
      <c r="CI23">
        <v>29128772</v>
      </c>
      <c r="CJ23">
        <v>0</v>
      </c>
      <c r="CK23">
        <v>174439</v>
      </c>
      <c r="CL23">
        <v>0</v>
      </c>
      <c r="CM23">
        <v>0</v>
      </c>
      <c r="CN23">
        <v>0</v>
      </c>
      <c r="CO23">
        <v>2300</v>
      </c>
      <c r="CP23">
        <v>70087636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7583734</v>
      </c>
      <c r="CW23">
        <v>5489740</v>
      </c>
      <c r="CX23">
        <v>7642</v>
      </c>
      <c r="CY23">
        <v>166028</v>
      </c>
      <c r="CZ23">
        <v>0</v>
      </c>
      <c r="DA23">
        <v>0</v>
      </c>
      <c r="DB23">
        <v>878942</v>
      </c>
      <c r="DC23">
        <v>19764655</v>
      </c>
      <c r="DD23">
        <v>0</v>
      </c>
      <c r="DE23">
        <v>422296</v>
      </c>
      <c r="DF23">
        <v>34313037</v>
      </c>
      <c r="DG23">
        <v>57</v>
      </c>
      <c r="DH23">
        <v>23211178</v>
      </c>
      <c r="DI23">
        <v>0</v>
      </c>
      <c r="DJ23">
        <v>753072</v>
      </c>
      <c r="DK23">
        <v>0</v>
      </c>
      <c r="DL23">
        <v>0</v>
      </c>
      <c r="DM23">
        <v>0</v>
      </c>
      <c r="DN23">
        <v>0</v>
      </c>
      <c r="DO23">
        <v>53005</v>
      </c>
      <c r="DP23">
        <v>5461562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25">
      <c r="A24">
        <v>106301209</v>
      </c>
      <c r="B24" t="s">
        <v>313</v>
      </c>
      <c r="C24">
        <v>20164</v>
      </c>
      <c r="D24" s="10">
        <v>42644</v>
      </c>
      <c r="E24" s="10">
        <v>42735</v>
      </c>
      <c r="F24" t="s">
        <v>205</v>
      </c>
      <c r="G24" t="s">
        <v>40</v>
      </c>
      <c r="H24">
        <v>13</v>
      </c>
      <c r="I24">
        <v>1014</v>
      </c>
      <c r="J24" t="s">
        <v>206</v>
      </c>
      <c r="K24" t="s">
        <v>3</v>
      </c>
      <c r="L24" t="s">
        <v>207</v>
      </c>
      <c r="M24" t="s">
        <v>314</v>
      </c>
      <c r="N24" t="s">
        <v>315</v>
      </c>
      <c r="O24" t="s">
        <v>316</v>
      </c>
      <c r="P24">
        <v>92647</v>
      </c>
      <c r="Q24" t="s">
        <v>317</v>
      </c>
      <c r="R24">
        <v>131</v>
      </c>
      <c r="S24">
        <v>131</v>
      </c>
      <c r="T24">
        <v>131</v>
      </c>
      <c r="U24">
        <v>296</v>
      </c>
      <c r="V24">
        <v>88</v>
      </c>
      <c r="W24">
        <v>54</v>
      </c>
      <c r="X24">
        <v>222</v>
      </c>
      <c r="Y24">
        <v>0</v>
      </c>
      <c r="Z24">
        <v>0</v>
      </c>
      <c r="AA24">
        <v>67</v>
      </c>
      <c r="AB24">
        <v>25</v>
      </c>
      <c r="AC24">
        <v>0</v>
      </c>
      <c r="AD24">
        <v>37</v>
      </c>
      <c r="AE24">
        <v>789</v>
      </c>
      <c r="AF24">
        <v>0</v>
      </c>
      <c r="AG24">
        <v>2828</v>
      </c>
      <c r="AH24">
        <v>315</v>
      </c>
      <c r="AI24">
        <v>0</v>
      </c>
      <c r="AJ24">
        <v>763</v>
      </c>
      <c r="AK24">
        <v>0</v>
      </c>
      <c r="AL24">
        <v>0</v>
      </c>
      <c r="AM24">
        <v>146</v>
      </c>
      <c r="AN24">
        <v>44</v>
      </c>
      <c r="AO24">
        <v>0</v>
      </c>
      <c r="AP24">
        <v>368</v>
      </c>
      <c r="AQ24">
        <v>4464</v>
      </c>
      <c r="AR24">
        <v>0</v>
      </c>
      <c r="AS24">
        <v>2604</v>
      </c>
      <c r="AT24">
        <v>172</v>
      </c>
      <c r="AU24">
        <v>376</v>
      </c>
      <c r="AV24">
        <v>1781</v>
      </c>
      <c r="AW24">
        <v>0</v>
      </c>
      <c r="AX24">
        <v>0</v>
      </c>
      <c r="AY24">
        <v>567</v>
      </c>
      <c r="AZ24">
        <v>334</v>
      </c>
      <c r="BA24">
        <v>0</v>
      </c>
      <c r="BB24">
        <v>308</v>
      </c>
      <c r="BC24">
        <v>6142</v>
      </c>
      <c r="BD24">
        <v>18512410</v>
      </c>
      <c r="BE24">
        <v>3371598</v>
      </c>
      <c r="BF24">
        <v>1487938</v>
      </c>
      <c r="BG24">
        <v>9155520</v>
      </c>
      <c r="BH24">
        <v>0</v>
      </c>
      <c r="BI24">
        <v>0</v>
      </c>
      <c r="BJ24">
        <v>1880875</v>
      </c>
      <c r="BK24">
        <v>827396</v>
      </c>
      <c r="BL24">
        <v>0</v>
      </c>
      <c r="BM24">
        <v>1488073</v>
      </c>
      <c r="BN24">
        <v>36723810</v>
      </c>
      <c r="BO24">
        <v>2764768</v>
      </c>
      <c r="BP24">
        <v>636082</v>
      </c>
      <c r="BQ24">
        <v>1007140</v>
      </c>
      <c r="BR24">
        <v>4350878</v>
      </c>
      <c r="BS24">
        <v>0</v>
      </c>
      <c r="BT24">
        <v>0</v>
      </c>
      <c r="BU24">
        <v>1722333</v>
      </c>
      <c r="BV24">
        <v>1036968</v>
      </c>
      <c r="BW24">
        <v>0</v>
      </c>
      <c r="BX24">
        <v>765567</v>
      </c>
      <c r="BY24">
        <v>12283736</v>
      </c>
      <c r="BZ24">
        <v>1882952</v>
      </c>
      <c r="CA24">
        <v>16996359</v>
      </c>
      <c r="CB24">
        <v>2624674</v>
      </c>
      <c r="CC24">
        <v>2183863</v>
      </c>
      <c r="CD24">
        <v>13260935</v>
      </c>
      <c r="CE24">
        <v>0</v>
      </c>
      <c r="CF24">
        <v>0</v>
      </c>
      <c r="CG24">
        <v>0</v>
      </c>
      <c r="CH24">
        <v>2310383</v>
      </c>
      <c r="CI24">
        <v>1599186</v>
      </c>
      <c r="CJ24">
        <v>0</v>
      </c>
      <c r="CK24">
        <v>324829</v>
      </c>
      <c r="CL24">
        <v>0</v>
      </c>
      <c r="CM24">
        <v>0</v>
      </c>
      <c r="CN24">
        <v>0</v>
      </c>
      <c r="CO24">
        <v>0</v>
      </c>
      <c r="CP24">
        <v>41183181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4280819</v>
      </c>
      <c r="CW24">
        <v>1383006</v>
      </c>
      <c r="CX24">
        <v>311215</v>
      </c>
      <c r="CY24">
        <v>245463</v>
      </c>
      <c r="CZ24">
        <v>0</v>
      </c>
      <c r="DA24">
        <v>0</v>
      </c>
      <c r="DB24">
        <v>1292825</v>
      </c>
      <c r="DC24">
        <v>265178</v>
      </c>
      <c r="DD24">
        <v>0</v>
      </c>
      <c r="DE24">
        <v>45859</v>
      </c>
      <c r="DF24">
        <v>7824365</v>
      </c>
      <c r="DG24">
        <v>-145660</v>
      </c>
      <c r="DH24">
        <v>12663738</v>
      </c>
      <c r="DI24">
        <v>0</v>
      </c>
      <c r="DJ24">
        <v>-16385</v>
      </c>
      <c r="DK24">
        <v>0</v>
      </c>
      <c r="DL24">
        <v>0</v>
      </c>
      <c r="DM24">
        <v>0</v>
      </c>
      <c r="DN24">
        <v>0</v>
      </c>
      <c r="DO24">
        <v>710961</v>
      </c>
      <c r="DP24">
        <v>6380747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25">
      <c r="A25">
        <v>106121031</v>
      </c>
      <c r="B25" t="s">
        <v>318</v>
      </c>
      <c r="C25">
        <v>20164</v>
      </c>
      <c r="D25" s="10">
        <v>42644</v>
      </c>
      <c r="E25" s="10">
        <v>42735</v>
      </c>
      <c r="F25" t="s">
        <v>205</v>
      </c>
      <c r="G25" t="s">
        <v>22</v>
      </c>
      <c r="H25">
        <v>1</v>
      </c>
      <c r="I25">
        <v>109</v>
      </c>
      <c r="J25" t="s">
        <v>237</v>
      </c>
      <c r="K25" t="s">
        <v>3</v>
      </c>
      <c r="L25" t="s">
        <v>231</v>
      </c>
      <c r="M25" t="s">
        <v>319</v>
      </c>
      <c r="N25" t="s">
        <v>320</v>
      </c>
      <c r="O25" t="s">
        <v>321</v>
      </c>
      <c r="P25">
        <v>95542</v>
      </c>
      <c r="Q25" t="s">
        <v>322</v>
      </c>
      <c r="R25">
        <v>17</v>
      </c>
      <c r="S25">
        <v>17</v>
      </c>
      <c r="T25">
        <v>17</v>
      </c>
      <c r="U25">
        <v>2</v>
      </c>
      <c r="V25">
        <v>0</v>
      </c>
      <c r="W25">
        <v>3</v>
      </c>
      <c r="X25">
        <v>4</v>
      </c>
      <c r="Y25">
        <v>0</v>
      </c>
      <c r="Z25">
        <v>0</v>
      </c>
      <c r="AA25">
        <v>1</v>
      </c>
      <c r="AB25">
        <v>0</v>
      </c>
      <c r="AC25">
        <v>0</v>
      </c>
      <c r="AD25">
        <v>0</v>
      </c>
      <c r="AE25">
        <v>10</v>
      </c>
      <c r="AF25">
        <v>2</v>
      </c>
      <c r="AG25">
        <v>21</v>
      </c>
      <c r="AH25">
        <v>0</v>
      </c>
      <c r="AI25">
        <v>64</v>
      </c>
      <c r="AJ25">
        <v>1047</v>
      </c>
      <c r="AK25">
        <v>0</v>
      </c>
      <c r="AL25">
        <v>0</v>
      </c>
      <c r="AM25">
        <v>5</v>
      </c>
      <c r="AN25">
        <v>0</v>
      </c>
      <c r="AO25">
        <v>0</v>
      </c>
      <c r="AP25">
        <v>0</v>
      </c>
      <c r="AQ25">
        <v>1137</v>
      </c>
      <c r="AR25">
        <v>767</v>
      </c>
      <c r="AS25">
        <v>1044</v>
      </c>
      <c r="AT25">
        <v>57</v>
      </c>
      <c r="AU25">
        <v>63</v>
      </c>
      <c r="AV25">
        <v>711</v>
      </c>
      <c r="AW25">
        <v>0</v>
      </c>
      <c r="AX25">
        <v>0</v>
      </c>
      <c r="AY25">
        <v>773</v>
      </c>
      <c r="AZ25">
        <v>11</v>
      </c>
      <c r="BA25">
        <v>0</v>
      </c>
      <c r="BB25">
        <v>322</v>
      </c>
      <c r="BC25">
        <v>2981</v>
      </c>
      <c r="BD25">
        <v>38508</v>
      </c>
      <c r="BE25">
        <v>0</v>
      </c>
      <c r="BF25">
        <v>46453</v>
      </c>
      <c r="BG25">
        <v>153071</v>
      </c>
      <c r="BH25">
        <v>0</v>
      </c>
      <c r="BI25">
        <v>0</v>
      </c>
      <c r="BJ25">
        <v>9435</v>
      </c>
      <c r="BK25">
        <v>0</v>
      </c>
      <c r="BL25">
        <v>0</v>
      </c>
      <c r="BM25">
        <v>0</v>
      </c>
      <c r="BN25">
        <v>247467</v>
      </c>
      <c r="BO25">
        <v>901757</v>
      </c>
      <c r="BP25">
        <v>21393</v>
      </c>
      <c r="BQ25">
        <v>167589</v>
      </c>
      <c r="BR25">
        <v>1339166</v>
      </c>
      <c r="BS25">
        <v>0</v>
      </c>
      <c r="BT25">
        <v>0</v>
      </c>
      <c r="BU25">
        <v>577321</v>
      </c>
      <c r="BV25">
        <v>8649</v>
      </c>
      <c r="BW25">
        <v>0</v>
      </c>
      <c r="BX25">
        <v>457035</v>
      </c>
      <c r="BY25">
        <v>3472910</v>
      </c>
      <c r="BZ25">
        <v>0</v>
      </c>
      <c r="CA25">
        <v>267898</v>
      </c>
      <c r="CB25">
        <v>6204</v>
      </c>
      <c r="CC25">
        <v>128425</v>
      </c>
      <c r="CD25">
        <v>880420</v>
      </c>
      <c r="CE25">
        <v>0</v>
      </c>
      <c r="CF25">
        <v>0</v>
      </c>
      <c r="CG25">
        <v>0</v>
      </c>
      <c r="CH25">
        <v>146689</v>
      </c>
      <c r="CI25">
        <v>2422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274221</v>
      </c>
      <c r="CP25">
        <v>1706279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672367</v>
      </c>
      <c r="CW25">
        <v>15189</v>
      </c>
      <c r="CX25">
        <v>85617</v>
      </c>
      <c r="CY25">
        <v>611817</v>
      </c>
      <c r="CZ25">
        <v>0</v>
      </c>
      <c r="DA25">
        <v>0</v>
      </c>
      <c r="DB25">
        <v>440067</v>
      </c>
      <c r="DC25">
        <v>6227</v>
      </c>
      <c r="DD25">
        <v>0</v>
      </c>
      <c r="DE25">
        <v>182814</v>
      </c>
      <c r="DF25">
        <v>2014098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25">
      <c r="A26">
        <v>106380842</v>
      </c>
      <c r="B26" t="s">
        <v>323</v>
      </c>
      <c r="C26">
        <v>20164</v>
      </c>
      <c r="D26" s="10">
        <v>42644</v>
      </c>
      <c r="E26" s="10">
        <v>42735</v>
      </c>
      <c r="F26" t="s">
        <v>205</v>
      </c>
      <c r="G26" t="s">
        <v>48</v>
      </c>
      <c r="H26">
        <v>4</v>
      </c>
      <c r="I26">
        <v>423</v>
      </c>
      <c r="J26" t="s">
        <v>225</v>
      </c>
      <c r="K26" t="s">
        <v>4</v>
      </c>
      <c r="L26" t="s">
        <v>207</v>
      </c>
      <c r="M26" t="s">
        <v>324</v>
      </c>
      <c r="N26" t="s">
        <v>325</v>
      </c>
      <c r="O26" t="s">
        <v>326</v>
      </c>
      <c r="P26">
        <v>94112</v>
      </c>
      <c r="Q26" t="s">
        <v>327</v>
      </c>
      <c r="R26">
        <v>391</v>
      </c>
      <c r="S26">
        <v>391</v>
      </c>
      <c r="T26">
        <v>356</v>
      </c>
      <c r="U26">
        <v>197</v>
      </c>
      <c r="V26">
        <v>194</v>
      </c>
      <c r="W26">
        <v>27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11</v>
      </c>
      <c r="AE26">
        <v>429</v>
      </c>
      <c r="AF26">
        <v>391</v>
      </c>
      <c r="AG26">
        <v>5425</v>
      </c>
      <c r="AH26">
        <v>3907</v>
      </c>
      <c r="AI26">
        <v>22412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929</v>
      </c>
      <c r="AQ26">
        <v>32673</v>
      </c>
      <c r="AR26">
        <v>31685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11034692</v>
      </c>
      <c r="BE26">
        <v>775247</v>
      </c>
      <c r="BF26">
        <v>11682564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544805</v>
      </c>
      <c r="BN26">
        <v>24037308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172134</v>
      </c>
      <c r="CA26">
        <v>4184164</v>
      </c>
      <c r="CB26">
        <v>515691</v>
      </c>
      <c r="CC26">
        <v>2065661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45762</v>
      </c>
      <c r="CL26">
        <v>0</v>
      </c>
      <c r="CM26">
        <v>0</v>
      </c>
      <c r="CN26">
        <v>0</v>
      </c>
      <c r="CO26">
        <v>0</v>
      </c>
      <c r="CP26">
        <v>6983412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6850528</v>
      </c>
      <c r="CW26">
        <v>259556</v>
      </c>
      <c r="CX26">
        <v>9616903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326909</v>
      </c>
      <c r="DF26">
        <v>17053896</v>
      </c>
      <c r="DG26">
        <v>307816</v>
      </c>
      <c r="DH26">
        <v>17186391</v>
      </c>
      <c r="DI26">
        <v>0</v>
      </c>
      <c r="DJ26">
        <v>8018253</v>
      </c>
      <c r="DK26">
        <v>0</v>
      </c>
      <c r="DL26">
        <v>0</v>
      </c>
      <c r="DM26">
        <v>0</v>
      </c>
      <c r="DN26">
        <v>0</v>
      </c>
      <c r="DO26">
        <v>3191065</v>
      </c>
      <c r="DP26">
        <v>59880858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25">
      <c r="A27">
        <v>106196404</v>
      </c>
      <c r="B27" t="s">
        <v>328</v>
      </c>
      <c r="C27">
        <v>20164</v>
      </c>
      <c r="D27" s="10">
        <v>42644</v>
      </c>
      <c r="E27" s="10">
        <v>42735</v>
      </c>
      <c r="F27" t="s">
        <v>205</v>
      </c>
      <c r="G27" t="s">
        <v>29</v>
      </c>
      <c r="H27">
        <v>11</v>
      </c>
      <c r="I27">
        <v>905</v>
      </c>
      <c r="J27" t="s">
        <v>225</v>
      </c>
      <c r="K27" t="s">
        <v>4</v>
      </c>
      <c r="L27" t="s">
        <v>207</v>
      </c>
      <c r="M27" t="s">
        <v>329</v>
      </c>
      <c r="N27" t="s">
        <v>330</v>
      </c>
      <c r="O27" t="s">
        <v>331</v>
      </c>
      <c r="P27">
        <v>91335</v>
      </c>
      <c r="Q27" t="s">
        <v>332</v>
      </c>
      <c r="R27">
        <v>249</v>
      </c>
      <c r="S27">
        <v>249</v>
      </c>
      <c r="T27">
        <v>246</v>
      </c>
      <c r="U27">
        <v>14</v>
      </c>
      <c r="V27">
        <v>33</v>
      </c>
      <c r="W27">
        <v>47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12</v>
      </c>
      <c r="AE27">
        <v>106</v>
      </c>
      <c r="AF27">
        <v>0</v>
      </c>
      <c r="AG27">
        <v>1536</v>
      </c>
      <c r="AH27">
        <v>643</v>
      </c>
      <c r="AI27">
        <v>1626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4181</v>
      </c>
      <c r="AQ27">
        <v>2262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804114</v>
      </c>
      <c r="BE27">
        <v>851760</v>
      </c>
      <c r="BF27">
        <v>673885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1690868</v>
      </c>
      <c r="BN27">
        <v>10085592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490216</v>
      </c>
      <c r="CB27">
        <v>453525</v>
      </c>
      <c r="CC27">
        <v>121568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34819</v>
      </c>
      <c r="CP27">
        <v>1100128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313898</v>
      </c>
      <c r="CW27">
        <v>398235</v>
      </c>
      <c r="CX27">
        <v>6617282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1656049</v>
      </c>
      <c r="DF27">
        <v>8985464</v>
      </c>
      <c r="DG27">
        <v>87777</v>
      </c>
      <c r="DH27">
        <v>7419469</v>
      </c>
      <c r="DI27">
        <v>0</v>
      </c>
      <c r="DJ27">
        <v>903</v>
      </c>
      <c r="DK27">
        <v>0</v>
      </c>
      <c r="DL27">
        <v>0</v>
      </c>
      <c r="DM27">
        <v>0</v>
      </c>
      <c r="DN27">
        <v>0</v>
      </c>
      <c r="DO27">
        <v>31137</v>
      </c>
      <c r="DP27">
        <v>57948691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25">
      <c r="A28">
        <v>106074097</v>
      </c>
      <c r="B28" t="s">
        <v>333</v>
      </c>
      <c r="C28">
        <v>20164</v>
      </c>
      <c r="D28" s="10">
        <v>42644</v>
      </c>
      <c r="E28" s="10">
        <v>42735</v>
      </c>
      <c r="F28" t="s">
        <v>205</v>
      </c>
      <c r="G28" t="s">
        <v>17</v>
      </c>
      <c r="H28">
        <v>5</v>
      </c>
      <c r="I28">
        <v>411</v>
      </c>
      <c r="J28" t="s">
        <v>225</v>
      </c>
      <c r="K28" t="s">
        <v>5</v>
      </c>
      <c r="L28" t="s">
        <v>207</v>
      </c>
      <c r="M28" t="s">
        <v>334</v>
      </c>
      <c r="N28" t="s">
        <v>335</v>
      </c>
      <c r="O28" t="s">
        <v>336</v>
      </c>
      <c r="P28">
        <v>94531</v>
      </c>
      <c r="Q28" t="s">
        <v>337</v>
      </c>
      <c r="R28">
        <v>146</v>
      </c>
      <c r="S28">
        <v>146</v>
      </c>
      <c r="T28">
        <v>59</v>
      </c>
      <c r="U28">
        <v>114</v>
      </c>
      <c r="V28">
        <v>700</v>
      </c>
      <c r="W28">
        <v>18</v>
      </c>
      <c r="X28">
        <v>150</v>
      </c>
      <c r="Y28">
        <v>0</v>
      </c>
      <c r="Z28">
        <v>0</v>
      </c>
      <c r="AA28">
        <v>11</v>
      </c>
      <c r="AB28">
        <v>811</v>
      </c>
      <c r="AC28">
        <v>0</v>
      </c>
      <c r="AD28">
        <v>11</v>
      </c>
      <c r="AE28">
        <v>1815</v>
      </c>
      <c r="AF28">
        <v>0</v>
      </c>
      <c r="AG28">
        <v>396</v>
      </c>
      <c r="AH28">
        <v>2161</v>
      </c>
      <c r="AI28">
        <v>40</v>
      </c>
      <c r="AJ28">
        <v>416</v>
      </c>
      <c r="AK28">
        <v>0</v>
      </c>
      <c r="AL28">
        <v>0</v>
      </c>
      <c r="AM28">
        <v>63</v>
      </c>
      <c r="AN28">
        <v>1780</v>
      </c>
      <c r="AO28">
        <v>0</v>
      </c>
      <c r="AP28">
        <v>58</v>
      </c>
      <c r="AQ28">
        <v>4914</v>
      </c>
      <c r="AR28">
        <v>0</v>
      </c>
      <c r="AS28">
        <v>451</v>
      </c>
      <c r="AT28">
        <v>6650</v>
      </c>
      <c r="AU28">
        <v>330</v>
      </c>
      <c r="AV28">
        <v>4160</v>
      </c>
      <c r="AW28">
        <v>0</v>
      </c>
      <c r="AX28">
        <v>0</v>
      </c>
      <c r="AY28">
        <v>558</v>
      </c>
      <c r="AZ28">
        <v>15956</v>
      </c>
      <c r="BA28">
        <v>0</v>
      </c>
      <c r="BB28">
        <v>3046</v>
      </c>
      <c r="BC28">
        <v>31151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82958953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2166921</v>
      </c>
      <c r="DP28">
        <v>273991947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25">
      <c r="A29">
        <v>106196035</v>
      </c>
      <c r="B29" t="s">
        <v>338</v>
      </c>
      <c r="C29">
        <v>20164</v>
      </c>
      <c r="D29" s="10">
        <v>42644</v>
      </c>
      <c r="E29" s="10">
        <v>42735</v>
      </c>
      <c r="F29" t="s">
        <v>205</v>
      </c>
      <c r="G29" t="s">
        <v>29</v>
      </c>
      <c r="H29">
        <v>11</v>
      </c>
      <c r="I29">
        <v>915</v>
      </c>
      <c r="J29" t="s">
        <v>225</v>
      </c>
      <c r="K29" t="s">
        <v>5</v>
      </c>
      <c r="L29" t="s">
        <v>207</v>
      </c>
      <c r="M29" t="s">
        <v>339</v>
      </c>
      <c r="N29" t="s">
        <v>340</v>
      </c>
      <c r="O29" t="s">
        <v>341</v>
      </c>
      <c r="P29">
        <v>91706</v>
      </c>
      <c r="Q29" t="s">
        <v>342</v>
      </c>
      <c r="R29">
        <v>257</v>
      </c>
      <c r="S29">
        <v>257</v>
      </c>
      <c r="T29">
        <v>97</v>
      </c>
      <c r="U29">
        <v>56</v>
      </c>
      <c r="V29">
        <v>1046</v>
      </c>
      <c r="W29">
        <v>26</v>
      </c>
      <c r="X29">
        <v>205</v>
      </c>
      <c r="Y29">
        <v>0</v>
      </c>
      <c r="Z29">
        <v>0</v>
      </c>
      <c r="AA29">
        <v>8</v>
      </c>
      <c r="AB29">
        <v>1321</v>
      </c>
      <c r="AC29">
        <v>0</v>
      </c>
      <c r="AD29">
        <v>21</v>
      </c>
      <c r="AE29">
        <v>2683</v>
      </c>
      <c r="AF29">
        <v>0</v>
      </c>
      <c r="AG29">
        <v>179</v>
      </c>
      <c r="AH29">
        <v>3723</v>
      </c>
      <c r="AI29">
        <v>47</v>
      </c>
      <c r="AJ29">
        <v>490</v>
      </c>
      <c r="AK29">
        <v>0</v>
      </c>
      <c r="AL29">
        <v>0</v>
      </c>
      <c r="AM29">
        <v>13</v>
      </c>
      <c r="AN29">
        <v>3608</v>
      </c>
      <c r="AO29">
        <v>0</v>
      </c>
      <c r="AP29">
        <v>76</v>
      </c>
      <c r="AQ29">
        <v>8136</v>
      </c>
      <c r="AR29">
        <v>0</v>
      </c>
      <c r="AS29">
        <v>406</v>
      </c>
      <c r="AT29">
        <v>26492</v>
      </c>
      <c r="AU29">
        <v>905</v>
      </c>
      <c r="AV29">
        <v>9562</v>
      </c>
      <c r="AW29">
        <v>0</v>
      </c>
      <c r="AX29">
        <v>3</v>
      </c>
      <c r="AY29">
        <v>293</v>
      </c>
      <c r="AZ29">
        <v>52270</v>
      </c>
      <c r="BA29">
        <v>0</v>
      </c>
      <c r="BB29">
        <v>8080</v>
      </c>
      <c r="BC29">
        <v>98011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122532551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5773014</v>
      </c>
      <c r="DP29">
        <v>196931245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25">
      <c r="A30">
        <v>106196403</v>
      </c>
      <c r="B30" t="s">
        <v>343</v>
      </c>
      <c r="C30">
        <v>20164</v>
      </c>
      <c r="D30" s="10">
        <v>42644</v>
      </c>
      <c r="E30" s="10">
        <v>42735</v>
      </c>
      <c r="F30" t="s">
        <v>205</v>
      </c>
      <c r="G30" t="s">
        <v>29</v>
      </c>
      <c r="H30">
        <v>11</v>
      </c>
      <c r="I30">
        <v>921</v>
      </c>
      <c r="J30" t="s">
        <v>225</v>
      </c>
      <c r="K30" t="s">
        <v>5</v>
      </c>
      <c r="L30" t="s">
        <v>207</v>
      </c>
      <c r="M30" t="s">
        <v>339</v>
      </c>
      <c r="N30" t="s">
        <v>344</v>
      </c>
      <c r="O30" t="s">
        <v>345</v>
      </c>
      <c r="P30">
        <v>90242</v>
      </c>
      <c r="Q30" t="s">
        <v>342</v>
      </c>
      <c r="R30">
        <v>352</v>
      </c>
      <c r="S30">
        <v>352</v>
      </c>
      <c r="T30">
        <v>171</v>
      </c>
      <c r="U30">
        <v>93</v>
      </c>
      <c r="V30">
        <v>1255</v>
      </c>
      <c r="W30">
        <v>57</v>
      </c>
      <c r="X30">
        <v>425</v>
      </c>
      <c r="Y30">
        <v>0</v>
      </c>
      <c r="Z30">
        <v>0</v>
      </c>
      <c r="AA30">
        <v>12</v>
      </c>
      <c r="AB30">
        <v>2052</v>
      </c>
      <c r="AC30">
        <v>0</v>
      </c>
      <c r="AD30">
        <v>28</v>
      </c>
      <c r="AE30">
        <v>3922</v>
      </c>
      <c r="AF30">
        <v>0</v>
      </c>
      <c r="AG30">
        <v>331</v>
      </c>
      <c r="AH30">
        <v>5119</v>
      </c>
      <c r="AI30">
        <v>191</v>
      </c>
      <c r="AJ30">
        <v>1619</v>
      </c>
      <c r="AK30">
        <v>0</v>
      </c>
      <c r="AL30">
        <v>0</v>
      </c>
      <c r="AM30">
        <v>131</v>
      </c>
      <c r="AN30">
        <v>6769</v>
      </c>
      <c r="AO30">
        <v>0</v>
      </c>
      <c r="AP30">
        <v>142</v>
      </c>
      <c r="AQ30">
        <v>14302</v>
      </c>
      <c r="AR30">
        <v>0</v>
      </c>
      <c r="AS30">
        <v>471</v>
      </c>
      <c r="AT30">
        <v>12160</v>
      </c>
      <c r="AU30">
        <v>1187</v>
      </c>
      <c r="AV30">
        <v>7206</v>
      </c>
      <c r="AW30">
        <v>0</v>
      </c>
      <c r="AX30">
        <v>0</v>
      </c>
      <c r="AY30">
        <v>223</v>
      </c>
      <c r="AZ30">
        <v>27914</v>
      </c>
      <c r="BA30">
        <v>0</v>
      </c>
      <c r="BB30">
        <v>2890</v>
      </c>
      <c r="BC30">
        <v>52051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141769725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6208957</v>
      </c>
      <c r="DP30">
        <v>513580644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25">
      <c r="A31">
        <v>106361223</v>
      </c>
      <c r="B31" t="s">
        <v>346</v>
      </c>
      <c r="C31">
        <v>20164</v>
      </c>
      <c r="D31" s="10">
        <v>42644</v>
      </c>
      <c r="E31" s="10">
        <v>42735</v>
      </c>
      <c r="F31" t="s">
        <v>205</v>
      </c>
      <c r="G31" t="s">
        <v>46</v>
      </c>
      <c r="H31">
        <v>12</v>
      </c>
      <c r="I31">
        <v>1209</v>
      </c>
      <c r="J31" t="s">
        <v>225</v>
      </c>
      <c r="K31" t="s">
        <v>5</v>
      </c>
      <c r="L31" t="s">
        <v>347</v>
      </c>
      <c r="M31" t="s">
        <v>339</v>
      </c>
      <c r="N31" t="s">
        <v>348</v>
      </c>
      <c r="O31" t="s">
        <v>349</v>
      </c>
      <c r="P31">
        <v>92335</v>
      </c>
      <c r="Q31" t="s">
        <v>342</v>
      </c>
      <c r="R31">
        <v>626</v>
      </c>
      <c r="S31">
        <v>626</v>
      </c>
      <c r="T31">
        <v>322</v>
      </c>
      <c r="U31">
        <v>172</v>
      </c>
      <c r="V31">
        <v>2505</v>
      </c>
      <c r="W31">
        <v>103</v>
      </c>
      <c r="X31">
        <v>959</v>
      </c>
      <c r="Y31">
        <v>0</v>
      </c>
      <c r="Z31">
        <v>1</v>
      </c>
      <c r="AA31">
        <v>25</v>
      </c>
      <c r="AB31">
        <v>3617</v>
      </c>
      <c r="AC31">
        <v>0</v>
      </c>
      <c r="AD31">
        <v>114</v>
      </c>
      <c r="AE31">
        <v>7496</v>
      </c>
      <c r="AF31">
        <v>0</v>
      </c>
      <c r="AG31">
        <v>842</v>
      </c>
      <c r="AH31">
        <v>10517</v>
      </c>
      <c r="AI31">
        <v>434</v>
      </c>
      <c r="AJ31">
        <v>2721</v>
      </c>
      <c r="AK31">
        <v>0</v>
      </c>
      <c r="AL31">
        <v>1</v>
      </c>
      <c r="AM31">
        <v>88</v>
      </c>
      <c r="AN31">
        <v>12034</v>
      </c>
      <c r="AO31">
        <v>0</v>
      </c>
      <c r="AP31">
        <v>333</v>
      </c>
      <c r="AQ31">
        <v>26970</v>
      </c>
      <c r="AR31">
        <v>0</v>
      </c>
      <c r="AS31">
        <v>835</v>
      </c>
      <c r="AT31">
        <v>16243</v>
      </c>
      <c r="AU31">
        <v>1444</v>
      </c>
      <c r="AV31">
        <v>12767</v>
      </c>
      <c r="AW31">
        <v>0</v>
      </c>
      <c r="AX31">
        <v>5</v>
      </c>
      <c r="AY31">
        <v>731</v>
      </c>
      <c r="AZ31">
        <v>34648</v>
      </c>
      <c r="BA31">
        <v>0</v>
      </c>
      <c r="BB31">
        <v>4756</v>
      </c>
      <c r="BC31">
        <v>71429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277594422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9691241</v>
      </c>
      <c r="DP31">
        <v>1032039652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25">
      <c r="A32">
        <v>106104062</v>
      </c>
      <c r="B32" t="s">
        <v>350</v>
      </c>
      <c r="C32">
        <v>20164</v>
      </c>
      <c r="D32" s="10">
        <v>42644</v>
      </c>
      <c r="E32" s="10">
        <v>42735</v>
      </c>
      <c r="F32" t="s">
        <v>205</v>
      </c>
      <c r="G32" t="s">
        <v>20</v>
      </c>
      <c r="H32">
        <v>9</v>
      </c>
      <c r="I32">
        <v>605</v>
      </c>
      <c r="J32" t="s">
        <v>225</v>
      </c>
      <c r="K32" t="s">
        <v>5</v>
      </c>
      <c r="L32" t="s">
        <v>207</v>
      </c>
      <c r="M32" t="s">
        <v>334</v>
      </c>
      <c r="N32" t="s">
        <v>351</v>
      </c>
      <c r="O32" t="s">
        <v>286</v>
      </c>
      <c r="P32">
        <v>93720</v>
      </c>
      <c r="Q32" t="s">
        <v>337</v>
      </c>
      <c r="R32">
        <v>169</v>
      </c>
      <c r="S32">
        <v>169</v>
      </c>
      <c r="T32">
        <v>80</v>
      </c>
      <c r="U32">
        <v>56</v>
      </c>
      <c r="V32">
        <v>994</v>
      </c>
      <c r="W32">
        <v>8</v>
      </c>
      <c r="X32">
        <v>101</v>
      </c>
      <c r="Y32">
        <v>0</v>
      </c>
      <c r="Z32">
        <v>0</v>
      </c>
      <c r="AA32">
        <v>13</v>
      </c>
      <c r="AB32">
        <v>904</v>
      </c>
      <c r="AC32">
        <v>0</v>
      </c>
      <c r="AD32">
        <v>17</v>
      </c>
      <c r="AE32">
        <v>2093</v>
      </c>
      <c r="AF32">
        <v>0</v>
      </c>
      <c r="AG32">
        <v>205</v>
      </c>
      <c r="AH32">
        <v>3460</v>
      </c>
      <c r="AI32">
        <v>21</v>
      </c>
      <c r="AJ32">
        <v>265</v>
      </c>
      <c r="AK32">
        <v>0</v>
      </c>
      <c r="AL32">
        <v>0</v>
      </c>
      <c r="AM32">
        <v>41</v>
      </c>
      <c r="AN32">
        <v>2550</v>
      </c>
      <c r="AO32">
        <v>0</v>
      </c>
      <c r="AP32">
        <v>110</v>
      </c>
      <c r="AQ32">
        <v>6652</v>
      </c>
      <c r="AR32">
        <v>0</v>
      </c>
      <c r="AS32">
        <v>374</v>
      </c>
      <c r="AT32">
        <v>20332</v>
      </c>
      <c r="AU32">
        <v>509</v>
      </c>
      <c r="AV32">
        <v>3197</v>
      </c>
      <c r="AW32">
        <v>0</v>
      </c>
      <c r="AX32">
        <v>1</v>
      </c>
      <c r="AY32">
        <v>946</v>
      </c>
      <c r="AZ32">
        <v>27894</v>
      </c>
      <c r="BA32">
        <v>0</v>
      </c>
      <c r="BB32">
        <v>7013</v>
      </c>
      <c r="BC32">
        <v>60266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77598874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1057630</v>
      </c>
      <c r="DP32">
        <v>92434707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25">
      <c r="A33">
        <v>106190429</v>
      </c>
      <c r="B33" t="s">
        <v>352</v>
      </c>
      <c r="C33">
        <v>20164</v>
      </c>
      <c r="D33" s="10">
        <v>42644</v>
      </c>
      <c r="E33" s="10">
        <v>42735</v>
      </c>
      <c r="F33" t="s">
        <v>205</v>
      </c>
      <c r="G33" t="s">
        <v>29</v>
      </c>
      <c r="H33">
        <v>11</v>
      </c>
      <c r="I33">
        <v>925</v>
      </c>
      <c r="J33" t="s">
        <v>225</v>
      </c>
      <c r="K33" t="s">
        <v>5</v>
      </c>
      <c r="L33" t="s">
        <v>347</v>
      </c>
      <c r="M33" t="s">
        <v>339</v>
      </c>
      <c r="N33" t="s">
        <v>353</v>
      </c>
      <c r="O33" t="s">
        <v>228</v>
      </c>
      <c r="P33">
        <v>90027</v>
      </c>
      <c r="Q33" t="s">
        <v>342</v>
      </c>
      <c r="R33">
        <v>528</v>
      </c>
      <c r="S33">
        <v>528</v>
      </c>
      <c r="T33">
        <v>361</v>
      </c>
      <c r="U33">
        <v>93</v>
      </c>
      <c r="V33">
        <v>2359</v>
      </c>
      <c r="W33">
        <v>64</v>
      </c>
      <c r="X33">
        <v>543</v>
      </c>
      <c r="Y33">
        <v>0</v>
      </c>
      <c r="Z33">
        <v>1</v>
      </c>
      <c r="AA33">
        <v>28</v>
      </c>
      <c r="AB33">
        <v>3312</v>
      </c>
      <c r="AC33">
        <v>0</v>
      </c>
      <c r="AD33">
        <v>129</v>
      </c>
      <c r="AE33">
        <v>6529</v>
      </c>
      <c r="AF33">
        <v>0</v>
      </c>
      <c r="AG33">
        <v>729</v>
      </c>
      <c r="AH33">
        <v>12686</v>
      </c>
      <c r="AI33">
        <v>378</v>
      </c>
      <c r="AJ33">
        <v>1957</v>
      </c>
      <c r="AK33">
        <v>0</v>
      </c>
      <c r="AL33">
        <v>3</v>
      </c>
      <c r="AM33">
        <v>126</v>
      </c>
      <c r="AN33">
        <v>13669</v>
      </c>
      <c r="AO33">
        <v>0</v>
      </c>
      <c r="AP33">
        <v>644</v>
      </c>
      <c r="AQ33">
        <v>30192</v>
      </c>
      <c r="AR33">
        <v>0</v>
      </c>
      <c r="AS33">
        <v>864</v>
      </c>
      <c r="AT33">
        <v>11406</v>
      </c>
      <c r="AU33">
        <v>812</v>
      </c>
      <c r="AV33">
        <v>4913</v>
      </c>
      <c r="AW33">
        <v>0</v>
      </c>
      <c r="AX33">
        <v>1</v>
      </c>
      <c r="AY33">
        <v>208</v>
      </c>
      <c r="AZ33">
        <v>13715</v>
      </c>
      <c r="BA33">
        <v>0</v>
      </c>
      <c r="BB33">
        <v>2372</v>
      </c>
      <c r="BC33">
        <v>34291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216337486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5147912</v>
      </c>
      <c r="DP33">
        <v>555507536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25">
      <c r="A34">
        <v>106394009</v>
      </c>
      <c r="B34" t="s">
        <v>354</v>
      </c>
      <c r="C34">
        <v>20164</v>
      </c>
      <c r="D34" s="10">
        <v>42644</v>
      </c>
      <c r="E34" s="10">
        <v>42735</v>
      </c>
      <c r="F34" t="s">
        <v>205</v>
      </c>
      <c r="G34" t="s">
        <v>49</v>
      </c>
      <c r="H34">
        <v>6</v>
      </c>
      <c r="I34">
        <v>507</v>
      </c>
      <c r="J34" t="s">
        <v>225</v>
      </c>
      <c r="K34" t="s">
        <v>5</v>
      </c>
      <c r="L34" t="s">
        <v>207</v>
      </c>
      <c r="M34" t="s">
        <v>334</v>
      </c>
      <c r="N34" t="s">
        <v>355</v>
      </c>
      <c r="O34" t="s">
        <v>356</v>
      </c>
      <c r="P34">
        <v>95337</v>
      </c>
      <c r="Q34" t="s">
        <v>337</v>
      </c>
      <c r="R34">
        <v>251</v>
      </c>
      <c r="S34">
        <v>251</v>
      </c>
      <c r="T34">
        <v>93</v>
      </c>
      <c r="U34">
        <v>57</v>
      </c>
      <c r="V34">
        <v>845</v>
      </c>
      <c r="W34">
        <v>25</v>
      </c>
      <c r="X34">
        <v>85</v>
      </c>
      <c r="Y34">
        <v>0</v>
      </c>
      <c r="Z34">
        <v>0</v>
      </c>
      <c r="AA34">
        <v>5</v>
      </c>
      <c r="AB34">
        <v>1521</v>
      </c>
      <c r="AC34">
        <v>0</v>
      </c>
      <c r="AD34">
        <v>32</v>
      </c>
      <c r="AE34">
        <v>2570</v>
      </c>
      <c r="AF34">
        <v>0</v>
      </c>
      <c r="AG34">
        <v>267</v>
      </c>
      <c r="AH34">
        <v>2895</v>
      </c>
      <c r="AI34">
        <v>125</v>
      </c>
      <c r="AJ34">
        <v>238</v>
      </c>
      <c r="AK34">
        <v>0</v>
      </c>
      <c r="AL34">
        <v>0</v>
      </c>
      <c r="AM34">
        <v>9</v>
      </c>
      <c r="AN34">
        <v>4132</v>
      </c>
      <c r="AO34">
        <v>0</v>
      </c>
      <c r="AP34">
        <v>116</v>
      </c>
      <c r="AQ34">
        <v>7782</v>
      </c>
      <c r="AR34">
        <v>0</v>
      </c>
      <c r="AS34">
        <v>431</v>
      </c>
      <c r="AT34">
        <v>9641</v>
      </c>
      <c r="AU34">
        <v>379</v>
      </c>
      <c r="AV34">
        <v>3153</v>
      </c>
      <c r="AW34">
        <v>0</v>
      </c>
      <c r="AX34">
        <v>0</v>
      </c>
      <c r="AY34">
        <v>939</v>
      </c>
      <c r="AZ34">
        <v>25347</v>
      </c>
      <c r="BA34">
        <v>0</v>
      </c>
      <c r="BB34">
        <v>5281</v>
      </c>
      <c r="BC34">
        <v>45171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122648816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1869131</v>
      </c>
      <c r="DP34">
        <v>353126936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25">
      <c r="A35">
        <v>106334048</v>
      </c>
      <c r="B35" t="s">
        <v>357</v>
      </c>
      <c r="C35">
        <v>20164</v>
      </c>
      <c r="D35" s="10">
        <v>42644</v>
      </c>
      <c r="E35" s="10">
        <v>42735</v>
      </c>
      <c r="F35" t="s">
        <v>205</v>
      </c>
      <c r="G35" t="s">
        <v>43</v>
      </c>
      <c r="H35">
        <v>12</v>
      </c>
      <c r="I35">
        <v>1109</v>
      </c>
      <c r="J35" t="s">
        <v>225</v>
      </c>
      <c r="K35" t="s">
        <v>5</v>
      </c>
      <c r="L35" t="s">
        <v>207</v>
      </c>
      <c r="M35" t="s">
        <v>339</v>
      </c>
      <c r="N35" t="s">
        <v>358</v>
      </c>
      <c r="O35" t="s">
        <v>359</v>
      </c>
      <c r="P35">
        <v>92555</v>
      </c>
      <c r="Q35" t="s">
        <v>342</v>
      </c>
      <c r="R35">
        <v>99</v>
      </c>
      <c r="S35">
        <v>99</v>
      </c>
      <c r="T35">
        <v>31</v>
      </c>
      <c r="U35">
        <v>37</v>
      </c>
      <c r="V35">
        <v>300</v>
      </c>
      <c r="W35">
        <v>4</v>
      </c>
      <c r="X35">
        <v>112</v>
      </c>
      <c r="Y35">
        <v>0</v>
      </c>
      <c r="Z35">
        <v>0</v>
      </c>
      <c r="AA35">
        <v>3</v>
      </c>
      <c r="AB35">
        <v>412</v>
      </c>
      <c r="AC35">
        <v>0</v>
      </c>
      <c r="AD35">
        <v>12</v>
      </c>
      <c r="AE35">
        <v>880</v>
      </c>
      <c r="AF35">
        <v>0</v>
      </c>
      <c r="AG35">
        <v>138</v>
      </c>
      <c r="AH35">
        <v>1209</v>
      </c>
      <c r="AI35">
        <v>7</v>
      </c>
      <c r="AJ35">
        <v>234</v>
      </c>
      <c r="AK35">
        <v>0</v>
      </c>
      <c r="AL35">
        <v>0</v>
      </c>
      <c r="AM35">
        <v>11</v>
      </c>
      <c r="AN35">
        <v>935</v>
      </c>
      <c r="AO35">
        <v>0</v>
      </c>
      <c r="AP35">
        <v>28</v>
      </c>
      <c r="AQ35">
        <v>2562</v>
      </c>
      <c r="AR35">
        <v>0</v>
      </c>
      <c r="AS35">
        <v>251</v>
      </c>
      <c r="AT35">
        <v>2168</v>
      </c>
      <c r="AU35">
        <v>429</v>
      </c>
      <c r="AV35">
        <v>4384</v>
      </c>
      <c r="AW35">
        <v>0</v>
      </c>
      <c r="AX35">
        <v>0</v>
      </c>
      <c r="AY35">
        <v>169</v>
      </c>
      <c r="AZ35">
        <v>5081</v>
      </c>
      <c r="BA35">
        <v>0</v>
      </c>
      <c r="BB35">
        <v>668</v>
      </c>
      <c r="BC35">
        <v>1315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3194047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1198299</v>
      </c>
      <c r="DP35">
        <v>110795876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25">
      <c r="A36">
        <v>106014326</v>
      </c>
      <c r="B36" t="s">
        <v>360</v>
      </c>
      <c r="C36">
        <v>20164</v>
      </c>
      <c r="D36" s="10">
        <v>42644</v>
      </c>
      <c r="E36" s="10">
        <v>42735</v>
      </c>
      <c r="F36" t="s">
        <v>205</v>
      </c>
      <c r="G36" t="s">
        <v>12</v>
      </c>
      <c r="H36">
        <v>5</v>
      </c>
      <c r="I36">
        <v>417</v>
      </c>
      <c r="J36" t="s">
        <v>225</v>
      </c>
      <c r="K36" t="s">
        <v>5</v>
      </c>
      <c r="L36" t="s">
        <v>207</v>
      </c>
      <c r="M36" t="s">
        <v>334</v>
      </c>
      <c r="N36" t="s">
        <v>361</v>
      </c>
      <c r="O36" t="s">
        <v>362</v>
      </c>
      <c r="P36">
        <v>94611</v>
      </c>
      <c r="Q36" t="s">
        <v>337</v>
      </c>
      <c r="R36">
        <v>365</v>
      </c>
      <c r="S36">
        <v>365</v>
      </c>
      <c r="T36">
        <v>228</v>
      </c>
      <c r="U36">
        <v>394</v>
      </c>
      <c r="V36">
        <v>1588</v>
      </c>
      <c r="W36">
        <v>85</v>
      </c>
      <c r="X36">
        <v>507</v>
      </c>
      <c r="Y36">
        <v>0</v>
      </c>
      <c r="Z36">
        <v>0</v>
      </c>
      <c r="AA36">
        <v>68</v>
      </c>
      <c r="AB36">
        <v>2205</v>
      </c>
      <c r="AC36">
        <v>0</v>
      </c>
      <c r="AD36">
        <v>69</v>
      </c>
      <c r="AE36">
        <v>4916</v>
      </c>
      <c r="AF36">
        <v>0</v>
      </c>
      <c r="AG36">
        <v>1911</v>
      </c>
      <c r="AH36">
        <v>6785</v>
      </c>
      <c r="AI36">
        <v>349</v>
      </c>
      <c r="AJ36">
        <v>1578</v>
      </c>
      <c r="AK36">
        <v>0</v>
      </c>
      <c r="AL36">
        <v>0</v>
      </c>
      <c r="AM36">
        <v>573</v>
      </c>
      <c r="AN36">
        <v>7654</v>
      </c>
      <c r="AO36">
        <v>0</v>
      </c>
      <c r="AP36">
        <v>239</v>
      </c>
      <c r="AQ36">
        <v>19089</v>
      </c>
      <c r="AR36">
        <v>0</v>
      </c>
      <c r="AS36">
        <v>1804</v>
      </c>
      <c r="AT36">
        <v>18668</v>
      </c>
      <c r="AU36">
        <v>1413</v>
      </c>
      <c r="AV36">
        <v>10690</v>
      </c>
      <c r="AW36">
        <v>0</v>
      </c>
      <c r="AX36">
        <v>0</v>
      </c>
      <c r="AY36">
        <v>1383</v>
      </c>
      <c r="AZ36">
        <v>38465</v>
      </c>
      <c r="BA36">
        <v>0</v>
      </c>
      <c r="BB36">
        <v>10566</v>
      </c>
      <c r="BC36">
        <v>82989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273426255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10960202</v>
      </c>
      <c r="DP36">
        <v>1294176048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25">
      <c r="A37">
        <v>106304409</v>
      </c>
      <c r="B37" t="s">
        <v>363</v>
      </c>
      <c r="C37">
        <v>20164</v>
      </c>
      <c r="D37" s="10">
        <v>42644</v>
      </c>
      <c r="E37" s="10">
        <v>42735</v>
      </c>
      <c r="F37" t="s">
        <v>205</v>
      </c>
      <c r="G37" t="s">
        <v>40</v>
      </c>
      <c r="H37">
        <v>13</v>
      </c>
      <c r="I37">
        <v>1011</v>
      </c>
      <c r="J37" t="s">
        <v>225</v>
      </c>
      <c r="K37" t="s">
        <v>5</v>
      </c>
      <c r="L37" t="s">
        <v>347</v>
      </c>
      <c r="M37" t="s">
        <v>339</v>
      </c>
      <c r="N37" t="s">
        <v>364</v>
      </c>
      <c r="O37" t="s">
        <v>365</v>
      </c>
      <c r="P37">
        <v>92806</v>
      </c>
      <c r="Q37" t="s">
        <v>342</v>
      </c>
      <c r="R37">
        <v>435</v>
      </c>
      <c r="S37">
        <v>435</v>
      </c>
      <c r="T37">
        <v>234</v>
      </c>
      <c r="U37">
        <v>41</v>
      </c>
      <c r="V37">
        <v>1968</v>
      </c>
      <c r="W37">
        <v>53</v>
      </c>
      <c r="X37">
        <v>476</v>
      </c>
      <c r="Y37">
        <v>0</v>
      </c>
      <c r="Z37">
        <v>0</v>
      </c>
      <c r="AA37">
        <v>26</v>
      </c>
      <c r="AB37">
        <v>3359</v>
      </c>
      <c r="AC37">
        <v>0</v>
      </c>
      <c r="AD37">
        <v>30</v>
      </c>
      <c r="AE37">
        <v>5953</v>
      </c>
      <c r="AF37">
        <v>0</v>
      </c>
      <c r="AG37">
        <v>147</v>
      </c>
      <c r="AH37">
        <v>7436</v>
      </c>
      <c r="AI37">
        <v>305</v>
      </c>
      <c r="AJ37">
        <v>1641</v>
      </c>
      <c r="AK37">
        <v>0</v>
      </c>
      <c r="AL37">
        <v>0</v>
      </c>
      <c r="AM37">
        <v>109</v>
      </c>
      <c r="AN37">
        <v>9848</v>
      </c>
      <c r="AO37">
        <v>0</v>
      </c>
      <c r="AP37">
        <v>86</v>
      </c>
      <c r="AQ37">
        <v>19572</v>
      </c>
      <c r="AR37">
        <v>0</v>
      </c>
      <c r="AS37">
        <v>189</v>
      </c>
      <c r="AT37">
        <v>13617</v>
      </c>
      <c r="AU37">
        <v>218</v>
      </c>
      <c r="AV37">
        <v>5873</v>
      </c>
      <c r="AW37">
        <v>0</v>
      </c>
      <c r="AX37">
        <v>1</v>
      </c>
      <c r="AY37">
        <v>313</v>
      </c>
      <c r="AZ37">
        <v>27603</v>
      </c>
      <c r="BA37">
        <v>0</v>
      </c>
      <c r="BB37">
        <v>3073</v>
      </c>
      <c r="BC37">
        <v>50887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18798330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10813949</v>
      </c>
      <c r="DP37">
        <v>730390973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25">
      <c r="A38">
        <v>106190432</v>
      </c>
      <c r="B38" t="s">
        <v>366</v>
      </c>
      <c r="C38">
        <v>20164</v>
      </c>
      <c r="D38" s="10">
        <v>42644</v>
      </c>
      <c r="E38" s="10">
        <v>42735</v>
      </c>
      <c r="F38" t="s">
        <v>205</v>
      </c>
      <c r="G38" t="s">
        <v>29</v>
      </c>
      <c r="H38">
        <v>11</v>
      </c>
      <c r="I38">
        <v>905</v>
      </c>
      <c r="J38" t="s">
        <v>225</v>
      </c>
      <c r="K38" t="s">
        <v>5</v>
      </c>
      <c r="L38" t="s">
        <v>207</v>
      </c>
      <c r="M38" t="s">
        <v>339</v>
      </c>
      <c r="N38" t="s">
        <v>367</v>
      </c>
      <c r="O38" t="s">
        <v>368</v>
      </c>
      <c r="P38">
        <v>91402</v>
      </c>
      <c r="Q38" t="s">
        <v>342</v>
      </c>
      <c r="R38">
        <v>218</v>
      </c>
      <c r="S38">
        <v>218</v>
      </c>
      <c r="T38">
        <v>76</v>
      </c>
      <c r="U38">
        <v>37</v>
      </c>
      <c r="V38">
        <v>749</v>
      </c>
      <c r="W38">
        <v>17</v>
      </c>
      <c r="X38">
        <v>198</v>
      </c>
      <c r="Y38">
        <v>0</v>
      </c>
      <c r="Z38">
        <v>0</v>
      </c>
      <c r="AA38">
        <v>7</v>
      </c>
      <c r="AB38">
        <v>1121</v>
      </c>
      <c r="AC38">
        <v>0</v>
      </c>
      <c r="AD38">
        <v>28</v>
      </c>
      <c r="AE38">
        <v>2157</v>
      </c>
      <c r="AF38">
        <v>0</v>
      </c>
      <c r="AG38">
        <v>181</v>
      </c>
      <c r="AH38">
        <v>2429</v>
      </c>
      <c r="AI38">
        <v>77</v>
      </c>
      <c r="AJ38">
        <v>598</v>
      </c>
      <c r="AK38">
        <v>0</v>
      </c>
      <c r="AL38">
        <v>0</v>
      </c>
      <c r="AM38">
        <v>21</v>
      </c>
      <c r="AN38">
        <v>2918</v>
      </c>
      <c r="AO38">
        <v>0</v>
      </c>
      <c r="AP38">
        <v>98</v>
      </c>
      <c r="AQ38">
        <v>6322</v>
      </c>
      <c r="AR38">
        <v>0</v>
      </c>
      <c r="AS38">
        <v>403</v>
      </c>
      <c r="AT38">
        <v>10682</v>
      </c>
      <c r="AU38">
        <v>1132</v>
      </c>
      <c r="AV38">
        <v>5403</v>
      </c>
      <c r="AW38">
        <v>0</v>
      </c>
      <c r="AX38">
        <v>0</v>
      </c>
      <c r="AY38">
        <v>285</v>
      </c>
      <c r="AZ38">
        <v>19007</v>
      </c>
      <c r="BA38">
        <v>0</v>
      </c>
      <c r="BB38">
        <v>3188</v>
      </c>
      <c r="BC38">
        <v>4010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83957098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2310685</v>
      </c>
      <c r="DP38">
        <v>293533191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25">
      <c r="A39">
        <v>106414139</v>
      </c>
      <c r="B39" t="s">
        <v>369</v>
      </c>
      <c r="C39">
        <v>20164</v>
      </c>
      <c r="D39" s="10">
        <v>42644</v>
      </c>
      <c r="E39" s="10">
        <v>42735</v>
      </c>
      <c r="F39" t="s">
        <v>205</v>
      </c>
      <c r="G39" t="s">
        <v>51</v>
      </c>
      <c r="H39">
        <v>4</v>
      </c>
      <c r="I39">
        <v>428</v>
      </c>
      <c r="J39" t="s">
        <v>225</v>
      </c>
      <c r="K39" t="s">
        <v>5</v>
      </c>
      <c r="L39" t="s">
        <v>207</v>
      </c>
      <c r="M39" t="s">
        <v>334</v>
      </c>
      <c r="N39" t="s">
        <v>370</v>
      </c>
      <c r="O39" t="s">
        <v>371</v>
      </c>
      <c r="P39">
        <v>94063</v>
      </c>
      <c r="Q39" t="s">
        <v>337</v>
      </c>
      <c r="R39">
        <v>149</v>
      </c>
      <c r="S39">
        <v>149</v>
      </c>
      <c r="T39">
        <v>80</v>
      </c>
      <c r="U39">
        <v>72</v>
      </c>
      <c r="V39">
        <v>733</v>
      </c>
      <c r="W39">
        <v>10</v>
      </c>
      <c r="X39">
        <v>95</v>
      </c>
      <c r="Y39">
        <v>0</v>
      </c>
      <c r="Z39">
        <v>0</v>
      </c>
      <c r="AA39">
        <v>14</v>
      </c>
      <c r="AB39">
        <v>1206</v>
      </c>
      <c r="AC39">
        <v>0</v>
      </c>
      <c r="AD39">
        <v>21</v>
      </c>
      <c r="AE39">
        <v>2151</v>
      </c>
      <c r="AF39">
        <v>0</v>
      </c>
      <c r="AG39">
        <v>281</v>
      </c>
      <c r="AH39">
        <v>2663</v>
      </c>
      <c r="AI39">
        <v>56</v>
      </c>
      <c r="AJ39">
        <v>347</v>
      </c>
      <c r="AK39">
        <v>0</v>
      </c>
      <c r="AL39">
        <v>0</v>
      </c>
      <c r="AM39">
        <v>62</v>
      </c>
      <c r="AN39">
        <v>3246</v>
      </c>
      <c r="AO39">
        <v>0</v>
      </c>
      <c r="AP39">
        <v>52</v>
      </c>
      <c r="AQ39">
        <v>6707</v>
      </c>
      <c r="AR39">
        <v>0</v>
      </c>
      <c r="AS39">
        <v>120</v>
      </c>
      <c r="AT39">
        <v>3438</v>
      </c>
      <c r="AU39">
        <v>86</v>
      </c>
      <c r="AV39">
        <v>961</v>
      </c>
      <c r="AW39">
        <v>0</v>
      </c>
      <c r="AX39">
        <v>0</v>
      </c>
      <c r="AY39">
        <v>298</v>
      </c>
      <c r="AZ39">
        <v>6519</v>
      </c>
      <c r="BA39">
        <v>0</v>
      </c>
      <c r="BB39">
        <v>1079</v>
      </c>
      <c r="BC39">
        <v>12501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85484145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2438383</v>
      </c>
      <c r="DP39">
        <v>411802298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25">
      <c r="A40">
        <v>106480989</v>
      </c>
      <c r="B40" t="s">
        <v>372</v>
      </c>
      <c r="C40">
        <v>20164</v>
      </c>
      <c r="D40" s="10">
        <v>42644</v>
      </c>
      <c r="E40" s="10">
        <v>42735</v>
      </c>
      <c r="F40" t="s">
        <v>205</v>
      </c>
      <c r="G40" t="s">
        <v>57</v>
      </c>
      <c r="H40">
        <v>3</v>
      </c>
      <c r="I40">
        <v>409</v>
      </c>
      <c r="J40" t="s">
        <v>225</v>
      </c>
      <c r="K40" t="s">
        <v>5</v>
      </c>
      <c r="L40" t="s">
        <v>207</v>
      </c>
      <c r="M40" t="s">
        <v>334</v>
      </c>
      <c r="N40" t="s">
        <v>373</v>
      </c>
      <c r="O40" t="s">
        <v>374</v>
      </c>
      <c r="P40">
        <v>94589</v>
      </c>
      <c r="Q40" t="s">
        <v>337</v>
      </c>
      <c r="R40">
        <v>248</v>
      </c>
      <c r="S40">
        <v>248</v>
      </c>
      <c r="T40">
        <v>143</v>
      </c>
      <c r="U40">
        <v>210</v>
      </c>
      <c r="V40">
        <v>1118</v>
      </c>
      <c r="W40">
        <v>82</v>
      </c>
      <c r="X40">
        <v>209</v>
      </c>
      <c r="Y40">
        <v>0</v>
      </c>
      <c r="Z40">
        <v>0</v>
      </c>
      <c r="AA40">
        <v>16</v>
      </c>
      <c r="AB40">
        <v>1003</v>
      </c>
      <c r="AC40">
        <v>0</v>
      </c>
      <c r="AD40">
        <v>47</v>
      </c>
      <c r="AE40">
        <v>2685</v>
      </c>
      <c r="AF40">
        <v>0</v>
      </c>
      <c r="AG40">
        <v>1121</v>
      </c>
      <c r="AH40">
        <v>5497</v>
      </c>
      <c r="AI40">
        <v>312</v>
      </c>
      <c r="AJ40">
        <v>653</v>
      </c>
      <c r="AK40">
        <v>0</v>
      </c>
      <c r="AL40">
        <v>0</v>
      </c>
      <c r="AM40">
        <v>53</v>
      </c>
      <c r="AN40">
        <v>4122</v>
      </c>
      <c r="AO40">
        <v>0</v>
      </c>
      <c r="AP40">
        <v>206</v>
      </c>
      <c r="AQ40">
        <v>11964</v>
      </c>
      <c r="AR40">
        <v>0</v>
      </c>
      <c r="AS40">
        <v>722</v>
      </c>
      <c r="AT40">
        <v>9701</v>
      </c>
      <c r="AU40">
        <v>380</v>
      </c>
      <c r="AV40">
        <v>5719</v>
      </c>
      <c r="AW40">
        <v>0</v>
      </c>
      <c r="AX40">
        <v>0</v>
      </c>
      <c r="AY40">
        <v>640</v>
      </c>
      <c r="AZ40">
        <v>17077</v>
      </c>
      <c r="BA40">
        <v>0</v>
      </c>
      <c r="BB40">
        <v>3914</v>
      </c>
      <c r="BC40">
        <v>38153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128334311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4265787</v>
      </c>
      <c r="DP40">
        <v>448205387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25">
      <c r="A41">
        <v>106334025</v>
      </c>
      <c r="B41" t="s">
        <v>375</v>
      </c>
      <c r="C41">
        <v>20164</v>
      </c>
      <c r="D41" s="10">
        <v>42644</v>
      </c>
      <c r="E41" s="10">
        <v>42735</v>
      </c>
      <c r="F41" t="s">
        <v>205</v>
      </c>
      <c r="G41" t="s">
        <v>43</v>
      </c>
      <c r="H41">
        <v>12</v>
      </c>
      <c r="I41">
        <v>1111</v>
      </c>
      <c r="J41" t="s">
        <v>225</v>
      </c>
      <c r="K41" t="s">
        <v>5</v>
      </c>
      <c r="L41" t="s">
        <v>207</v>
      </c>
      <c r="M41" t="s">
        <v>339</v>
      </c>
      <c r="N41" t="s">
        <v>376</v>
      </c>
      <c r="O41" t="s">
        <v>377</v>
      </c>
      <c r="P41">
        <v>92505</v>
      </c>
      <c r="Q41" t="s">
        <v>342</v>
      </c>
      <c r="R41">
        <v>226</v>
      </c>
      <c r="S41">
        <v>226</v>
      </c>
      <c r="T41">
        <v>96</v>
      </c>
      <c r="U41">
        <v>35</v>
      </c>
      <c r="V41">
        <v>636</v>
      </c>
      <c r="W41">
        <v>12</v>
      </c>
      <c r="X41">
        <v>249</v>
      </c>
      <c r="Y41">
        <v>0</v>
      </c>
      <c r="Z41">
        <v>0</v>
      </c>
      <c r="AA41">
        <v>10</v>
      </c>
      <c r="AB41">
        <v>1336</v>
      </c>
      <c r="AC41">
        <v>0</v>
      </c>
      <c r="AD41">
        <v>22</v>
      </c>
      <c r="AE41">
        <v>2300</v>
      </c>
      <c r="AF41">
        <v>0</v>
      </c>
      <c r="AG41">
        <v>225</v>
      </c>
      <c r="AH41">
        <v>2936</v>
      </c>
      <c r="AI41">
        <v>65</v>
      </c>
      <c r="AJ41">
        <v>724</v>
      </c>
      <c r="AK41">
        <v>0</v>
      </c>
      <c r="AL41">
        <v>0</v>
      </c>
      <c r="AM41">
        <v>28</v>
      </c>
      <c r="AN41">
        <v>3954</v>
      </c>
      <c r="AO41">
        <v>0</v>
      </c>
      <c r="AP41">
        <v>71</v>
      </c>
      <c r="AQ41">
        <v>8003</v>
      </c>
      <c r="AR41">
        <v>0</v>
      </c>
      <c r="AS41">
        <v>321</v>
      </c>
      <c r="AT41">
        <v>17620</v>
      </c>
      <c r="AU41">
        <v>375</v>
      </c>
      <c r="AV41">
        <v>7257</v>
      </c>
      <c r="AW41">
        <v>0</v>
      </c>
      <c r="AX41">
        <v>0</v>
      </c>
      <c r="AY41">
        <v>398</v>
      </c>
      <c r="AZ41">
        <v>37871</v>
      </c>
      <c r="BA41">
        <v>0</v>
      </c>
      <c r="BB41">
        <v>6471</v>
      </c>
      <c r="BC41">
        <v>70313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121524885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7491998</v>
      </c>
      <c r="DP41">
        <v>151864199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25">
      <c r="A42">
        <v>106314024</v>
      </c>
      <c r="B42" t="s">
        <v>378</v>
      </c>
      <c r="C42">
        <v>20164</v>
      </c>
      <c r="D42" s="10">
        <v>42644</v>
      </c>
      <c r="E42" s="10">
        <v>42735</v>
      </c>
      <c r="F42" t="s">
        <v>205</v>
      </c>
      <c r="G42" t="s">
        <v>41</v>
      </c>
      <c r="H42">
        <v>2</v>
      </c>
      <c r="I42">
        <v>309</v>
      </c>
      <c r="J42" t="s">
        <v>225</v>
      </c>
      <c r="K42" t="s">
        <v>5</v>
      </c>
      <c r="L42" t="s">
        <v>207</v>
      </c>
      <c r="M42" t="s">
        <v>334</v>
      </c>
      <c r="N42" t="s">
        <v>379</v>
      </c>
      <c r="O42" t="s">
        <v>380</v>
      </c>
      <c r="P42">
        <v>95661</v>
      </c>
      <c r="Q42" t="s">
        <v>337</v>
      </c>
      <c r="R42">
        <v>340</v>
      </c>
      <c r="S42">
        <v>340</v>
      </c>
      <c r="T42">
        <v>198</v>
      </c>
      <c r="U42">
        <v>170</v>
      </c>
      <c r="V42">
        <v>1678</v>
      </c>
      <c r="W42">
        <v>64</v>
      </c>
      <c r="X42">
        <v>521</v>
      </c>
      <c r="Y42">
        <v>0</v>
      </c>
      <c r="Z42">
        <v>0</v>
      </c>
      <c r="AA42">
        <v>19</v>
      </c>
      <c r="AB42">
        <v>2572</v>
      </c>
      <c r="AC42">
        <v>0</v>
      </c>
      <c r="AD42">
        <v>53</v>
      </c>
      <c r="AE42">
        <v>5077</v>
      </c>
      <c r="AF42">
        <v>0</v>
      </c>
      <c r="AG42">
        <v>578</v>
      </c>
      <c r="AH42">
        <v>5764</v>
      </c>
      <c r="AI42">
        <v>232</v>
      </c>
      <c r="AJ42">
        <v>1743</v>
      </c>
      <c r="AK42">
        <v>0</v>
      </c>
      <c r="AL42">
        <v>0</v>
      </c>
      <c r="AM42">
        <v>78</v>
      </c>
      <c r="AN42">
        <v>8027</v>
      </c>
      <c r="AO42">
        <v>0</v>
      </c>
      <c r="AP42">
        <v>107</v>
      </c>
      <c r="AQ42">
        <v>16529</v>
      </c>
      <c r="AR42">
        <v>0</v>
      </c>
      <c r="AS42">
        <v>422</v>
      </c>
      <c r="AT42">
        <v>11104</v>
      </c>
      <c r="AU42">
        <v>1135</v>
      </c>
      <c r="AV42">
        <v>5293</v>
      </c>
      <c r="AW42">
        <v>0</v>
      </c>
      <c r="AX42">
        <v>0</v>
      </c>
      <c r="AY42">
        <v>532</v>
      </c>
      <c r="AZ42">
        <v>19941</v>
      </c>
      <c r="BA42">
        <v>0</v>
      </c>
      <c r="BB42">
        <v>2928</v>
      </c>
      <c r="BC42">
        <v>41355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193994704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3786187</v>
      </c>
      <c r="DP42">
        <v>421248536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25">
      <c r="A43">
        <v>106340913</v>
      </c>
      <c r="B43" t="s">
        <v>381</v>
      </c>
      <c r="C43">
        <v>20164</v>
      </c>
      <c r="D43" s="10">
        <v>42644</v>
      </c>
      <c r="E43" s="10">
        <v>42735</v>
      </c>
      <c r="F43" t="s">
        <v>205</v>
      </c>
      <c r="G43" t="s">
        <v>44</v>
      </c>
      <c r="H43">
        <v>2</v>
      </c>
      <c r="I43">
        <v>311</v>
      </c>
      <c r="J43" t="s">
        <v>225</v>
      </c>
      <c r="K43" t="s">
        <v>5</v>
      </c>
      <c r="L43" t="s">
        <v>207</v>
      </c>
      <c r="M43" t="s">
        <v>334</v>
      </c>
      <c r="N43" t="s">
        <v>382</v>
      </c>
      <c r="O43" t="s">
        <v>383</v>
      </c>
      <c r="P43">
        <v>95825</v>
      </c>
      <c r="Q43" t="s">
        <v>337</v>
      </c>
      <c r="R43">
        <v>287</v>
      </c>
      <c r="S43">
        <v>287</v>
      </c>
      <c r="T43">
        <v>125</v>
      </c>
      <c r="U43">
        <v>244</v>
      </c>
      <c r="V43">
        <v>1400</v>
      </c>
      <c r="W43">
        <v>76</v>
      </c>
      <c r="X43">
        <v>276</v>
      </c>
      <c r="Y43">
        <v>0</v>
      </c>
      <c r="Z43">
        <v>0</v>
      </c>
      <c r="AA43">
        <v>29</v>
      </c>
      <c r="AB43">
        <v>778</v>
      </c>
      <c r="AC43">
        <v>0</v>
      </c>
      <c r="AD43">
        <v>34</v>
      </c>
      <c r="AE43">
        <v>2837</v>
      </c>
      <c r="AF43">
        <v>0</v>
      </c>
      <c r="AG43">
        <v>964</v>
      </c>
      <c r="AH43">
        <v>5317</v>
      </c>
      <c r="AI43">
        <v>303</v>
      </c>
      <c r="AJ43">
        <v>969</v>
      </c>
      <c r="AK43">
        <v>0</v>
      </c>
      <c r="AL43">
        <v>0</v>
      </c>
      <c r="AM43">
        <v>74</v>
      </c>
      <c r="AN43">
        <v>2708</v>
      </c>
      <c r="AO43">
        <v>0</v>
      </c>
      <c r="AP43">
        <v>103</v>
      </c>
      <c r="AQ43">
        <v>10438</v>
      </c>
      <c r="AR43">
        <v>0</v>
      </c>
      <c r="AS43">
        <v>1125</v>
      </c>
      <c r="AT43">
        <v>17274</v>
      </c>
      <c r="AU43">
        <v>3041</v>
      </c>
      <c r="AV43">
        <v>11405</v>
      </c>
      <c r="AW43">
        <v>0</v>
      </c>
      <c r="AX43">
        <v>0</v>
      </c>
      <c r="AY43">
        <v>731</v>
      </c>
      <c r="AZ43">
        <v>22763</v>
      </c>
      <c r="BA43">
        <v>0</v>
      </c>
      <c r="BB43">
        <v>6322</v>
      </c>
      <c r="BC43">
        <v>62661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160576164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2996549</v>
      </c>
      <c r="DP43">
        <v>132065024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25">
      <c r="A44">
        <v>106370730</v>
      </c>
      <c r="B44" t="s">
        <v>384</v>
      </c>
      <c r="C44">
        <v>20164</v>
      </c>
      <c r="D44" s="10">
        <v>42644</v>
      </c>
      <c r="E44" s="10">
        <v>42735</v>
      </c>
      <c r="F44" t="s">
        <v>205</v>
      </c>
      <c r="G44" t="s">
        <v>47</v>
      </c>
      <c r="H44">
        <v>14</v>
      </c>
      <c r="I44">
        <v>1416</v>
      </c>
      <c r="J44" t="s">
        <v>225</v>
      </c>
      <c r="K44" t="s">
        <v>5</v>
      </c>
      <c r="L44" t="s">
        <v>347</v>
      </c>
      <c r="M44" t="s">
        <v>339</v>
      </c>
      <c r="N44" t="s">
        <v>385</v>
      </c>
      <c r="O44" t="s">
        <v>386</v>
      </c>
      <c r="P44">
        <v>92120</v>
      </c>
      <c r="Q44" t="s">
        <v>342</v>
      </c>
      <c r="R44">
        <v>414</v>
      </c>
      <c r="S44">
        <v>414</v>
      </c>
      <c r="T44">
        <v>238</v>
      </c>
      <c r="U44">
        <v>142</v>
      </c>
      <c r="V44">
        <v>2289</v>
      </c>
      <c r="W44">
        <v>24</v>
      </c>
      <c r="X44">
        <v>378</v>
      </c>
      <c r="Y44">
        <v>0</v>
      </c>
      <c r="Z44">
        <v>0</v>
      </c>
      <c r="AA44">
        <v>18</v>
      </c>
      <c r="AB44">
        <v>2655</v>
      </c>
      <c r="AC44">
        <v>0</v>
      </c>
      <c r="AD44">
        <v>44</v>
      </c>
      <c r="AE44">
        <v>5550</v>
      </c>
      <c r="AF44">
        <v>0</v>
      </c>
      <c r="AG44">
        <v>578</v>
      </c>
      <c r="AH44">
        <v>8850</v>
      </c>
      <c r="AI44">
        <v>68</v>
      </c>
      <c r="AJ44">
        <v>1217</v>
      </c>
      <c r="AK44">
        <v>0</v>
      </c>
      <c r="AL44">
        <v>0</v>
      </c>
      <c r="AM44">
        <v>122</v>
      </c>
      <c r="AN44">
        <v>8900</v>
      </c>
      <c r="AO44">
        <v>0</v>
      </c>
      <c r="AP44">
        <v>140</v>
      </c>
      <c r="AQ44">
        <v>19875</v>
      </c>
      <c r="AR44">
        <v>0</v>
      </c>
      <c r="AS44">
        <v>354</v>
      </c>
      <c r="AT44">
        <v>13196</v>
      </c>
      <c r="AU44">
        <v>277</v>
      </c>
      <c r="AV44">
        <v>4390</v>
      </c>
      <c r="AW44">
        <v>0</v>
      </c>
      <c r="AX44">
        <v>1</v>
      </c>
      <c r="AY44">
        <v>441</v>
      </c>
      <c r="AZ44">
        <v>25148</v>
      </c>
      <c r="BA44">
        <v>0</v>
      </c>
      <c r="BB44">
        <v>2261</v>
      </c>
      <c r="BC44">
        <v>46068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225581847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48093273</v>
      </c>
      <c r="DP44">
        <v>913765582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25">
      <c r="A45">
        <v>106380857</v>
      </c>
      <c r="B45" t="s">
        <v>387</v>
      </c>
      <c r="C45">
        <v>20164</v>
      </c>
      <c r="D45" s="10">
        <v>42644</v>
      </c>
      <c r="E45" s="10">
        <v>42735</v>
      </c>
      <c r="F45" t="s">
        <v>205</v>
      </c>
      <c r="G45" t="s">
        <v>48</v>
      </c>
      <c r="H45">
        <v>4</v>
      </c>
      <c r="I45">
        <v>423</v>
      </c>
      <c r="J45" t="s">
        <v>225</v>
      </c>
      <c r="K45" t="s">
        <v>5</v>
      </c>
      <c r="L45" t="s">
        <v>347</v>
      </c>
      <c r="M45" t="s">
        <v>334</v>
      </c>
      <c r="N45" t="s">
        <v>388</v>
      </c>
      <c r="O45" t="s">
        <v>326</v>
      </c>
      <c r="P45">
        <v>94115</v>
      </c>
      <c r="Q45" t="s">
        <v>337</v>
      </c>
      <c r="R45">
        <v>239</v>
      </c>
      <c r="S45">
        <v>239</v>
      </c>
      <c r="T45">
        <v>141</v>
      </c>
      <c r="U45">
        <v>71</v>
      </c>
      <c r="V45">
        <v>1068</v>
      </c>
      <c r="W45">
        <v>14</v>
      </c>
      <c r="X45">
        <v>119</v>
      </c>
      <c r="Y45">
        <v>0</v>
      </c>
      <c r="Z45">
        <v>0</v>
      </c>
      <c r="AA45">
        <v>10</v>
      </c>
      <c r="AB45">
        <v>1645</v>
      </c>
      <c r="AC45">
        <v>0</v>
      </c>
      <c r="AD45">
        <v>19</v>
      </c>
      <c r="AE45">
        <v>2946</v>
      </c>
      <c r="AF45">
        <v>0</v>
      </c>
      <c r="AG45">
        <v>344</v>
      </c>
      <c r="AH45">
        <v>4936</v>
      </c>
      <c r="AI45">
        <v>31</v>
      </c>
      <c r="AJ45">
        <v>526</v>
      </c>
      <c r="AK45">
        <v>0</v>
      </c>
      <c r="AL45">
        <v>0</v>
      </c>
      <c r="AM45">
        <v>52</v>
      </c>
      <c r="AN45">
        <v>5830</v>
      </c>
      <c r="AO45">
        <v>0</v>
      </c>
      <c r="AP45">
        <v>89</v>
      </c>
      <c r="AQ45">
        <v>11808</v>
      </c>
      <c r="AR45">
        <v>0</v>
      </c>
      <c r="AS45">
        <v>266</v>
      </c>
      <c r="AT45">
        <v>5242</v>
      </c>
      <c r="AU45">
        <v>105</v>
      </c>
      <c r="AV45">
        <v>1158</v>
      </c>
      <c r="AW45">
        <v>0</v>
      </c>
      <c r="AX45">
        <v>0</v>
      </c>
      <c r="AY45">
        <v>336</v>
      </c>
      <c r="AZ45">
        <v>10440</v>
      </c>
      <c r="BA45">
        <v>0</v>
      </c>
      <c r="BB45">
        <v>1364</v>
      </c>
      <c r="BC45">
        <v>18911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159742127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4119171</v>
      </c>
      <c r="DP45">
        <v>284864467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25">
      <c r="A46">
        <v>106431506</v>
      </c>
      <c r="B46" t="s">
        <v>389</v>
      </c>
      <c r="C46">
        <v>20164</v>
      </c>
      <c r="D46" s="10">
        <v>42644</v>
      </c>
      <c r="E46" s="10">
        <v>42735</v>
      </c>
      <c r="F46" t="s">
        <v>205</v>
      </c>
      <c r="G46" t="s">
        <v>53</v>
      </c>
      <c r="H46">
        <v>7</v>
      </c>
      <c r="I46">
        <v>431</v>
      </c>
      <c r="J46" t="s">
        <v>225</v>
      </c>
      <c r="K46" t="s">
        <v>5</v>
      </c>
      <c r="L46" t="s">
        <v>207</v>
      </c>
      <c r="M46" t="s">
        <v>334</v>
      </c>
      <c r="N46" t="s">
        <v>390</v>
      </c>
      <c r="O46" t="s">
        <v>391</v>
      </c>
      <c r="P46">
        <v>95119</v>
      </c>
      <c r="Q46" t="s">
        <v>337</v>
      </c>
      <c r="R46">
        <v>247</v>
      </c>
      <c r="S46">
        <v>247</v>
      </c>
      <c r="T46">
        <v>100</v>
      </c>
      <c r="U46">
        <v>56</v>
      </c>
      <c r="V46">
        <v>1074</v>
      </c>
      <c r="W46">
        <v>14</v>
      </c>
      <c r="X46">
        <v>156</v>
      </c>
      <c r="Y46">
        <v>0</v>
      </c>
      <c r="Z46">
        <v>0</v>
      </c>
      <c r="AA46">
        <v>13</v>
      </c>
      <c r="AB46">
        <v>1321</v>
      </c>
      <c r="AC46">
        <v>0</v>
      </c>
      <c r="AD46">
        <v>23</v>
      </c>
      <c r="AE46">
        <v>2657</v>
      </c>
      <c r="AF46">
        <v>0</v>
      </c>
      <c r="AG46">
        <v>286</v>
      </c>
      <c r="AH46">
        <v>4083</v>
      </c>
      <c r="AI46">
        <v>37</v>
      </c>
      <c r="AJ46">
        <v>378</v>
      </c>
      <c r="AK46">
        <v>0</v>
      </c>
      <c r="AL46">
        <v>0</v>
      </c>
      <c r="AM46">
        <v>45</v>
      </c>
      <c r="AN46">
        <v>3465</v>
      </c>
      <c r="AO46">
        <v>0</v>
      </c>
      <c r="AP46">
        <v>80</v>
      </c>
      <c r="AQ46">
        <v>8374</v>
      </c>
      <c r="AR46">
        <v>0</v>
      </c>
      <c r="AS46">
        <v>453</v>
      </c>
      <c r="AT46">
        <v>8701</v>
      </c>
      <c r="AU46">
        <v>449</v>
      </c>
      <c r="AV46">
        <v>3166</v>
      </c>
      <c r="AW46">
        <v>0</v>
      </c>
      <c r="AX46">
        <v>0</v>
      </c>
      <c r="AY46">
        <v>832</v>
      </c>
      <c r="AZ46">
        <v>19193</v>
      </c>
      <c r="BA46">
        <v>0</v>
      </c>
      <c r="BB46">
        <v>3366</v>
      </c>
      <c r="BC46">
        <v>3616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125359448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2598061</v>
      </c>
      <c r="DP46">
        <v>117216699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25">
      <c r="A47">
        <v>106014337</v>
      </c>
      <c r="B47" t="s">
        <v>392</v>
      </c>
      <c r="C47">
        <v>20164</v>
      </c>
      <c r="D47" s="10">
        <v>42644</v>
      </c>
      <c r="E47" s="10">
        <v>42735</v>
      </c>
      <c r="F47" t="s">
        <v>205</v>
      </c>
      <c r="G47" t="s">
        <v>12</v>
      </c>
      <c r="H47">
        <v>5</v>
      </c>
      <c r="I47">
        <v>421</v>
      </c>
      <c r="J47" t="s">
        <v>225</v>
      </c>
      <c r="K47" t="s">
        <v>5</v>
      </c>
      <c r="L47" t="s">
        <v>207</v>
      </c>
      <c r="M47" t="s">
        <v>334</v>
      </c>
      <c r="N47" t="s">
        <v>393</v>
      </c>
      <c r="O47" t="s">
        <v>394</v>
      </c>
      <c r="P47">
        <v>94577</v>
      </c>
      <c r="Q47" t="s">
        <v>337</v>
      </c>
      <c r="R47">
        <v>206</v>
      </c>
      <c r="S47">
        <v>206</v>
      </c>
      <c r="T47">
        <v>95</v>
      </c>
      <c r="U47">
        <v>78</v>
      </c>
      <c r="V47">
        <v>907</v>
      </c>
      <c r="W47">
        <v>19</v>
      </c>
      <c r="X47">
        <v>162</v>
      </c>
      <c r="Y47">
        <v>0</v>
      </c>
      <c r="Z47">
        <v>0</v>
      </c>
      <c r="AA47">
        <v>11</v>
      </c>
      <c r="AB47">
        <v>1566</v>
      </c>
      <c r="AC47">
        <v>0</v>
      </c>
      <c r="AD47">
        <v>21</v>
      </c>
      <c r="AE47">
        <v>2764</v>
      </c>
      <c r="AF47">
        <v>0</v>
      </c>
      <c r="AG47">
        <v>382</v>
      </c>
      <c r="AH47">
        <v>2914</v>
      </c>
      <c r="AI47">
        <v>72</v>
      </c>
      <c r="AJ47">
        <v>439</v>
      </c>
      <c r="AK47">
        <v>0</v>
      </c>
      <c r="AL47">
        <v>0</v>
      </c>
      <c r="AM47">
        <v>76</v>
      </c>
      <c r="AN47">
        <v>4009</v>
      </c>
      <c r="AO47">
        <v>0</v>
      </c>
      <c r="AP47">
        <v>70</v>
      </c>
      <c r="AQ47">
        <v>7962</v>
      </c>
      <c r="AR47">
        <v>0</v>
      </c>
      <c r="AS47">
        <v>336</v>
      </c>
      <c r="AT47">
        <v>8062</v>
      </c>
      <c r="AU47">
        <v>365</v>
      </c>
      <c r="AV47">
        <v>3256</v>
      </c>
      <c r="AW47">
        <v>0</v>
      </c>
      <c r="AX47">
        <v>0</v>
      </c>
      <c r="AY47">
        <v>485</v>
      </c>
      <c r="AZ47">
        <v>18127</v>
      </c>
      <c r="BA47">
        <v>0</v>
      </c>
      <c r="BB47">
        <v>3113</v>
      </c>
      <c r="BC47">
        <v>33744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140695669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207296</v>
      </c>
      <c r="DP47">
        <v>598456024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25">
      <c r="A48">
        <v>106210992</v>
      </c>
      <c r="B48" t="s">
        <v>395</v>
      </c>
      <c r="C48">
        <v>20164</v>
      </c>
      <c r="D48" s="10">
        <v>42644</v>
      </c>
      <c r="E48" s="10">
        <v>42735</v>
      </c>
      <c r="F48" t="s">
        <v>205</v>
      </c>
      <c r="G48" t="s">
        <v>31</v>
      </c>
      <c r="H48">
        <v>4</v>
      </c>
      <c r="I48">
        <v>405</v>
      </c>
      <c r="J48" t="s">
        <v>225</v>
      </c>
      <c r="K48" t="s">
        <v>5</v>
      </c>
      <c r="L48" t="s">
        <v>207</v>
      </c>
      <c r="M48" t="s">
        <v>334</v>
      </c>
      <c r="N48" t="s">
        <v>396</v>
      </c>
      <c r="O48" t="s">
        <v>397</v>
      </c>
      <c r="P48">
        <v>94903</v>
      </c>
      <c r="Q48" t="s">
        <v>337</v>
      </c>
      <c r="R48">
        <v>116</v>
      </c>
      <c r="S48">
        <v>116</v>
      </c>
      <c r="T48">
        <v>43</v>
      </c>
      <c r="U48">
        <v>33</v>
      </c>
      <c r="V48">
        <v>720</v>
      </c>
      <c r="W48">
        <v>16</v>
      </c>
      <c r="X48">
        <v>2</v>
      </c>
      <c r="Y48">
        <v>0</v>
      </c>
      <c r="Z48">
        <v>0</v>
      </c>
      <c r="AA48">
        <v>9</v>
      </c>
      <c r="AB48">
        <v>343</v>
      </c>
      <c r="AC48">
        <v>0</v>
      </c>
      <c r="AD48">
        <v>9</v>
      </c>
      <c r="AE48">
        <v>1132</v>
      </c>
      <c r="AF48">
        <v>0</v>
      </c>
      <c r="AG48">
        <v>80</v>
      </c>
      <c r="AH48">
        <v>2363</v>
      </c>
      <c r="AI48">
        <v>71</v>
      </c>
      <c r="AJ48">
        <v>23</v>
      </c>
      <c r="AK48">
        <v>0</v>
      </c>
      <c r="AL48">
        <v>0</v>
      </c>
      <c r="AM48">
        <v>17</v>
      </c>
      <c r="AN48">
        <v>1051</v>
      </c>
      <c r="AO48">
        <v>0</v>
      </c>
      <c r="AP48">
        <v>31</v>
      </c>
      <c r="AQ48">
        <v>3636</v>
      </c>
      <c r="AR48">
        <v>0</v>
      </c>
      <c r="AS48">
        <v>194</v>
      </c>
      <c r="AT48">
        <v>11056</v>
      </c>
      <c r="AU48">
        <v>61</v>
      </c>
      <c r="AV48">
        <v>1641</v>
      </c>
      <c r="AW48">
        <v>0</v>
      </c>
      <c r="AX48">
        <v>0</v>
      </c>
      <c r="AY48">
        <v>312</v>
      </c>
      <c r="AZ48">
        <v>12791</v>
      </c>
      <c r="BA48">
        <v>0</v>
      </c>
      <c r="BB48">
        <v>4695</v>
      </c>
      <c r="BC48">
        <v>3075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73426585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2210941</v>
      </c>
      <c r="DP48">
        <v>48148505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25">
      <c r="A49">
        <v>106494019</v>
      </c>
      <c r="B49" t="s">
        <v>398</v>
      </c>
      <c r="C49">
        <v>20164</v>
      </c>
      <c r="D49" s="10">
        <v>42644</v>
      </c>
      <c r="E49" s="10">
        <v>42735</v>
      </c>
      <c r="F49" t="s">
        <v>205</v>
      </c>
      <c r="G49" t="s">
        <v>58</v>
      </c>
      <c r="H49">
        <v>3</v>
      </c>
      <c r="I49">
        <v>401</v>
      </c>
      <c r="J49" t="s">
        <v>225</v>
      </c>
      <c r="K49" t="s">
        <v>5</v>
      </c>
      <c r="L49" t="s">
        <v>207</v>
      </c>
      <c r="M49" t="s">
        <v>334</v>
      </c>
      <c r="N49" t="s">
        <v>399</v>
      </c>
      <c r="O49" t="s">
        <v>400</v>
      </c>
      <c r="P49">
        <v>95403</v>
      </c>
      <c r="Q49" t="s">
        <v>337</v>
      </c>
      <c r="R49">
        <v>173</v>
      </c>
      <c r="S49">
        <v>173</v>
      </c>
      <c r="T49">
        <v>92</v>
      </c>
      <c r="U49">
        <v>67</v>
      </c>
      <c r="V49">
        <v>1104</v>
      </c>
      <c r="W49">
        <v>19</v>
      </c>
      <c r="X49">
        <v>139</v>
      </c>
      <c r="Y49">
        <v>0</v>
      </c>
      <c r="Z49">
        <v>0</v>
      </c>
      <c r="AA49">
        <v>16</v>
      </c>
      <c r="AB49">
        <v>1054</v>
      </c>
      <c r="AC49">
        <v>0</v>
      </c>
      <c r="AD49">
        <v>16</v>
      </c>
      <c r="AE49">
        <v>2415</v>
      </c>
      <c r="AF49">
        <v>0</v>
      </c>
      <c r="AG49">
        <v>257</v>
      </c>
      <c r="AH49">
        <v>4170</v>
      </c>
      <c r="AI49">
        <v>89</v>
      </c>
      <c r="AJ49">
        <v>474</v>
      </c>
      <c r="AK49">
        <v>0</v>
      </c>
      <c r="AL49">
        <v>0</v>
      </c>
      <c r="AM49">
        <v>47</v>
      </c>
      <c r="AN49">
        <v>2666</v>
      </c>
      <c r="AO49">
        <v>0</v>
      </c>
      <c r="AP49">
        <v>32</v>
      </c>
      <c r="AQ49">
        <v>7735</v>
      </c>
      <c r="AR49">
        <v>0</v>
      </c>
      <c r="AS49">
        <v>296</v>
      </c>
      <c r="AT49">
        <v>11992</v>
      </c>
      <c r="AU49">
        <v>407</v>
      </c>
      <c r="AV49">
        <v>3406</v>
      </c>
      <c r="AW49">
        <v>0</v>
      </c>
      <c r="AX49">
        <v>0</v>
      </c>
      <c r="AY49">
        <v>606</v>
      </c>
      <c r="AZ49">
        <v>16638</v>
      </c>
      <c r="BA49">
        <v>0</v>
      </c>
      <c r="BB49">
        <v>3749</v>
      </c>
      <c r="BC49">
        <v>37094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100408701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2202714</v>
      </c>
      <c r="DP49">
        <v>28498915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25">
      <c r="A50">
        <v>106190431</v>
      </c>
      <c r="B50" t="s">
        <v>401</v>
      </c>
      <c r="C50">
        <v>20164</v>
      </c>
      <c r="D50" s="10">
        <v>42644</v>
      </c>
      <c r="E50" s="10">
        <v>42735</v>
      </c>
      <c r="F50" t="s">
        <v>205</v>
      </c>
      <c r="G50" t="s">
        <v>29</v>
      </c>
      <c r="H50">
        <v>11</v>
      </c>
      <c r="I50">
        <v>933</v>
      </c>
      <c r="J50" t="s">
        <v>225</v>
      </c>
      <c r="K50" t="s">
        <v>5</v>
      </c>
      <c r="L50" t="s">
        <v>207</v>
      </c>
      <c r="M50" t="s">
        <v>339</v>
      </c>
      <c r="N50" t="s">
        <v>402</v>
      </c>
      <c r="O50" t="s">
        <v>403</v>
      </c>
      <c r="P50">
        <v>90710</v>
      </c>
      <c r="Q50" t="s">
        <v>342</v>
      </c>
      <c r="R50">
        <v>293</v>
      </c>
      <c r="S50">
        <v>293</v>
      </c>
      <c r="T50">
        <v>91</v>
      </c>
      <c r="U50">
        <v>82</v>
      </c>
      <c r="V50">
        <v>797</v>
      </c>
      <c r="W50">
        <v>17</v>
      </c>
      <c r="X50">
        <v>198</v>
      </c>
      <c r="Y50">
        <v>0</v>
      </c>
      <c r="Z50">
        <v>0</v>
      </c>
      <c r="AA50">
        <v>8</v>
      </c>
      <c r="AB50">
        <v>1317</v>
      </c>
      <c r="AC50">
        <v>0</v>
      </c>
      <c r="AD50">
        <v>23</v>
      </c>
      <c r="AE50">
        <v>2442</v>
      </c>
      <c r="AF50">
        <v>0</v>
      </c>
      <c r="AG50">
        <v>415</v>
      </c>
      <c r="AH50">
        <v>3248</v>
      </c>
      <c r="AI50">
        <v>52</v>
      </c>
      <c r="AJ50">
        <v>502</v>
      </c>
      <c r="AK50">
        <v>0</v>
      </c>
      <c r="AL50">
        <v>0</v>
      </c>
      <c r="AM50">
        <v>55</v>
      </c>
      <c r="AN50">
        <v>3281</v>
      </c>
      <c r="AO50">
        <v>0</v>
      </c>
      <c r="AP50">
        <v>67</v>
      </c>
      <c r="AQ50">
        <v>7620</v>
      </c>
      <c r="AR50">
        <v>0</v>
      </c>
      <c r="AS50">
        <v>335</v>
      </c>
      <c r="AT50">
        <v>9251</v>
      </c>
      <c r="AU50">
        <v>447</v>
      </c>
      <c r="AV50">
        <v>4173</v>
      </c>
      <c r="AW50">
        <v>0</v>
      </c>
      <c r="AX50">
        <v>0</v>
      </c>
      <c r="AY50">
        <v>124</v>
      </c>
      <c r="AZ50">
        <v>17532</v>
      </c>
      <c r="BA50">
        <v>0</v>
      </c>
      <c r="BB50">
        <v>2447</v>
      </c>
      <c r="BC50">
        <v>34309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108055856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10195770</v>
      </c>
      <c r="DP50">
        <v>530984062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25">
      <c r="A51">
        <v>106342344</v>
      </c>
      <c r="B51" t="s">
        <v>404</v>
      </c>
      <c r="C51">
        <v>20164</v>
      </c>
      <c r="D51" s="10">
        <v>42644</v>
      </c>
      <c r="E51" s="10">
        <v>42735</v>
      </c>
      <c r="F51" t="s">
        <v>205</v>
      </c>
      <c r="G51" t="s">
        <v>44</v>
      </c>
      <c r="H51">
        <v>2</v>
      </c>
      <c r="I51">
        <v>311</v>
      </c>
      <c r="J51" t="s">
        <v>225</v>
      </c>
      <c r="K51" t="s">
        <v>5</v>
      </c>
      <c r="L51" t="s">
        <v>207</v>
      </c>
      <c r="M51" t="s">
        <v>334</v>
      </c>
      <c r="N51" t="s">
        <v>405</v>
      </c>
      <c r="O51" t="s">
        <v>383</v>
      </c>
      <c r="P51">
        <v>95823</v>
      </c>
      <c r="Q51" t="s">
        <v>337</v>
      </c>
      <c r="R51">
        <v>217</v>
      </c>
      <c r="S51">
        <v>217</v>
      </c>
      <c r="T51">
        <v>128</v>
      </c>
      <c r="U51">
        <v>272</v>
      </c>
      <c r="V51">
        <v>1188</v>
      </c>
      <c r="W51">
        <v>121</v>
      </c>
      <c r="X51">
        <v>507</v>
      </c>
      <c r="Y51">
        <v>0</v>
      </c>
      <c r="Z51">
        <v>0</v>
      </c>
      <c r="AA51">
        <v>47</v>
      </c>
      <c r="AB51">
        <v>1309</v>
      </c>
      <c r="AC51">
        <v>0</v>
      </c>
      <c r="AD51">
        <v>32</v>
      </c>
      <c r="AE51">
        <v>3476</v>
      </c>
      <c r="AF51">
        <v>0</v>
      </c>
      <c r="AG51">
        <v>1089</v>
      </c>
      <c r="AH51">
        <v>4202</v>
      </c>
      <c r="AI51">
        <v>423</v>
      </c>
      <c r="AJ51">
        <v>1408</v>
      </c>
      <c r="AK51">
        <v>0</v>
      </c>
      <c r="AL51">
        <v>0</v>
      </c>
      <c r="AM51">
        <v>215</v>
      </c>
      <c r="AN51">
        <v>3243</v>
      </c>
      <c r="AO51">
        <v>0</v>
      </c>
      <c r="AP51">
        <v>114</v>
      </c>
      <c r="AQ51">
        <v>10694</v>
      </c>
      <c r="AR51">
        <v>0</v>
      </c>
      <c r="AS51">
        <v>1228</v>
      </c>
      <c r="AT51">
        <v>10432</v>
      </c>
      <c r="AU51">
        <v>3740</v>
      </c>
      <c r="AV51">
        <v>10877</v>
      </c>
      <c r="AW51">
        <v>0</v>
      </c>
      <c r="AX51">
        <v>0</v>
      </c>
      <c r="AY51">
        <v>828</v>
      </c>
      <c r="AZ51">
        <v>18475</v>
      </c>
      <c r="BA51">
        <v>0</v>
      </c>
      <c r="BB51">
        <v>4284</v>
      </c>
      <c r="BC51">
        <v>49864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164314494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2844910</v>
      </c>
      <c r="DP51">
        <v>292061906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25">
      <c r="A52">
        <v>106410806</v>
      </c>
      <c r="B52" t="s">
        <v>406</v>
      </c>
      <c r="C52">
        <v>20164</v>
      </c>
      <c r="D52" s="10">
        <v>42644</v>
      </c>
      <c r="E52" s="10">
        <v>42735</v>
      </c>
      <c r="F52" t="s">
        <v>205</v>
      </c>
      <c r="G52" t="s">
        <v>51</v>
      </c>
      <c r="H52">
        <v>4</v>
      </c>
      <c r="I52">
        <v>425</v>
      </c>
      <c r="J52" t="s">
        <v>225</v>
      </c>
      <c r="K52" t="s">
        <v>5</v>
      </c>
      <c r="L52" t="s">
        <v>207</v>
      </c>
      <c r="M52" t="s">
        <v>334</v>
      </c>
      <c r="N52" t="s">
        <v>407</v>
      </c>
      <c r="O52" t="s">
        <v>408</v>
      </c>
      <c r="P52">
        <v>94080</v>
      </c>
      <c r="Q52" t="s">
        <v>337</v>
      </c>
      <c r="R52">
        <v>120</v>
      </c>
      <c r="S52">
        <v>120</v>
      </c>
      <c r="T52">
        <v>52</v>
      </c>
      <c r="U52">
        <v>72</v>
      </c>
      <c r="V52">
        <v>814</v>
      </c>
      <c r="W52">
        <v>6</v>
      </c>
      <c r="X52">
        <v>40</v>
      </c>
      <c r="Y52">
        <v>0</v>
      </c>
      <c r="Z52">
        <v>0</v>
      </c>
      <c r="AA52">
        <v>8</v>
      </c>
      <c r="AB52">
        <v>467</v>
      </c>
      <c r="AC52">
        <v>0</v>
      </c>
      <c r="AD52">
        <v>15</v>
      </c>
      <c r="AE52">
        <v>1422</v>
      </c>
      <c r="AF52">
        <v>0</v>
      </c>
      <c r="AG52">
        <v>208</v>
      </c>
      <c r="AH52">
        <v>2813</v>
      </c>
      <c r="AI52">
        <v>24</v>
      </c>
      <c r="AJ52">
        <v>87</v>
      </c>
      <c r="AK52">
        <v>0</v>
      </c>
      <c r="AL52">
        <v>0</v>
      </c>
      <c r="AM52">
        <v>29</v>
      </c>
      <c r="AN52">
        <v>1194</v>
      </c>
      <c r="AO52">
        <v>0</v>
      </c>
      <c r="AP52">
        <v>29</v>
      </c>
      <c r="AQ52">
        <v>4384</v>
      </c>
      <c r="AR52">
        <v>0</v>
      </c>
      <c r="AS52">
        <v>169</v>
      </c>
      <c r="AT52">
        <v>6194</v>
      </c>
      <c r="AU52">
        <v>96</v>
      </c>
      <c r="AV52">
        <v>981</v>
      </c>
      <c r="AW52">
        <v>0</v>
      </c>
      <c r="AX52">
        <v>0</v>
      </c>
      <c r="AY52">
        <v>478</v>
      </c>
      <c r="AZ52">
        <v>10800</v>
      </c>
      <c r="BA52">
        <v>0</v>
      </c>
      <c r="BB52">
        <v>2182</v>
      </c>
      <c r="BC52">
        <v>2090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65248594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5215092</v>
      </c>
      <c r="DP52">
        <v>71045061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25">
      <c r="A53">
        <v>106484044</v>
      </c>
      <c r="B53" t="s">
        <v>409</v>
      </c>
      <c r="C53">
        <v>20164</v>
      </c>
      <c r="D53" s="10">
        <v>42644</v>
      </c>
      <c r="E53" s="10">
        <v>42735</v>
      </c>
      <c r="F53" t="s">
        <v>205</v>
      </c>
      <c r="G53" t="s">
        <v>57</v>
      </c>
      <c r="H53">
        <v>3</v>
      </c>
      <c r="I53">
        <v>408</v>
      </c>
      <c r="J53" t="s">
        <v>225</v>
      </c>
      <c r="K53" t="s">
        <v>5</v>
      </c>
      <c r="L53" t="s">
        <v>207</v>
      </c>
      <c r="M53" t="s">
        <v>334</v>
      </c>
      <c r="N53" t="s">
        <v>410</v>
      </c>
      <c r="O53" t="s">
        <v>411</v>
      </c>
      <c r="P53">
        <v>95688</v>
      </c>
      <c r="Q53" t="s">
        <v>337</v>
      </c>
      <c r="R53">
        <v>140</v>
      </c>
      <c r="S53">
        <v>140</v>
      </c>
      <c r="T53">
        <v>60</v>
      </c>
      <c r="U53">
        <v>87</v>
      </c>
      <c r="V53">
        <v>588</v>
      </c>
      <c r="W53">
        <v>19</v>
      </c>
      <c r="X53">
        <v>123</v>
      </c>
      <c r="Y53">
        <v>0</v>
      </c>
      <c r="Z53">
        <v>0</v>
      </c>
      <c r="AA53">
        <v>15</v>
      </c>
      <c r="AB53">
        <v>652</v>
      </c>
      <c r="AC53">
        <v>0</v>
      </c>
      <c r="AD53">
        <v>14</v>
      </c>
      <c r="AE53">
        <v>1498</v>
      </c>
      <c r="AF53">
        <v>0</v>
      </c>
      <c r="AG53">
        <v>389</v>
      </c>
      <c r="AH53">
        <v>2256</v>
      </c>
      <c r="AI53">
        <v>38</v>
      </c>
      <c r="AJ53">
        <v>396</v>
      </c>
      <c r="AK53">
        <v>0</v>
      </c>
      <c r="AL53">
        <v>0</v>
      </c>
      <c r="AM53">
        <v>59</v>
      </c>
      <c r="AN53">
        <v>1860</v>
      </c>
      <c r="AO53">
        <v>0</v>
      </c>
      <c r="AP53">
        <v>33</v>
      </c>
      <c r="AQ53">
        <v>5031</v>
      </c>
      <c r="AR53">
        <v>0</v>
      </c>
      <c r="AS53">
        <v>364</v>
      </c>
      <c r="AT53">
        <v>7845</v>
      </c>
      <c r="AU53">
        <v>125</v>
      </c>
      <c r="AV53">
        <v>3035</v>
      </c>
      <c r="AW53">
        <v>0</v>
      </c>
      <c r="AX53">
        <v>0</v>
      </c>
      <c r="AY53">
        <v>571</v>
      </c>
      <c r="AZ53">
        <v>15978</v>
      </c>
      <c r="BA53">
        <v>0</v>
      </c>
      <c r="BB53">
        <v>2135</v>
      </c>
      <c r="BC53">
        <v>30053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71249433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1456707</v>
      </c>
      <c r="DP53">
        <v>361892749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25">
      <c r="A54">
        <v>106070990</v>
      </c>
      <c r="B54" t="s">
        <v>412</v>
      </c>
      <c r="C54">
        <v>20164</v>
      </c>
      <c r="D54" s="10">
        <v>42644</v>
      </c>
      <c r="E54" s="10">
        <v>42735</v>
      </c>
      <c r="F54" t="s">
        <v>205</v>
      </c>
      <c r="G54" t="s">
        <v>17</v>
      </c>
      <c r="H54">
        <v>5</v>
      </c>
      <c r="I54">
        <v>411</v>
      </c>
      <c r="J54" t="s">
        <v>225</v>
      </c>
      <c r="K54" t="s">
        <v>5</v>
      </c>
      <c r="L54" t="s">
        <v>207</v>
      </c>
      <c r="M54" t="s">
        <v>334</v>
      </c>
      <c r="N54" t="s">
        <v>413</v>
      </c>
      <c r="O54" t="s">
        <v>414</v>
      </c>
      <c r="P54">
        <v>94596</v>
      </c>
      <c r="Q54" t="s">
        <v>337</v>
      </c>
      <c r="R54">
        <v>233</v>
      </c>
      <c r="S54">
        <v>233</v>
      </c>
      <c r="T54">
        <v>124</v>
      </c>
      <c r="U54">
        <v>74</v>
      </c>
      <c r="V54">
        <v>1173</v>
      </c>
      <c r="W54">
        <v>7</v>
      </c>
      <c r="X54">
        <v>125</v>
      </c>
      <c r="Y54">
        <v>0</v>
      </c>
      <c r="Z54">
        <v>0</v>
      </c>
      <c r="AA54">
        <v>63</v>
      </c>
      <c r="AB54">
        <v>1422</v>
      </c>
      <c r="AC54">
        <v>0</v>
      </c>
      <c r="AD54">
        <v>17</v>
      </c>
      <c r="AE54">
        <v>2881</v>
      </c>
      <c r="AF54">
        <v>0</v>
      </c>
      <c r="AG54">
        <v>340</v>
      </c>
      <c r="AH54">
        <v>4914</v>
      </c>
      <c r="AI54">
        <v>69</v>
      </c>
      <c r="AJ54">
        <v>478</v>
      </c>
      <c r="AK54">
        <v>0</v>
      </c>
      <c r="AL54">
        <v>0</v>
      </c>
      <c r="AM54">
        <v>296</v>
      </c>
      <c r="AN54">
        <v>4254</v>
      </c>
      <c r="AO54">
        <v>0</v>
      </c>
      <c r="AP54">
        <v>50</v>
      </c>
      <c r="AQ54">
        <v>10401</v>
      </c>
      <c r="AR54">
        <v>0</v>
      </c>
      <c r="AS54">
        <v>286</v>
      </c>
      <c r="AT54">
        <v>10502</v>
      </c>
      <c r="AU54">
        <v>176</v>
      </c>
      <c r="AV54">
        <v>1664</v>
      </c>
      <c r="AW54">
        <v>0</v>
      </c>
      <c r="AX54">
        <v>0</v>
      </c>
      <c r="AY54">
        <v>357</v>
      </c>
      <c r="AZ54">
        <v>17043</v>
      </c>
      <c r="BA54">
        <v>0</v>
      </c>
      <c r="BB54">
        <v>2948</v>
      </c>
      <c r="BC54">
        <v>32976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161927968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4298725</v>
      </c>
      <c r="DP54">
        <v>189313024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25">
      <c r="A55">
        <v>106190434</v>
      </c>
      <c r="B55" t="s">
        <v>415</v>
      </c>
      <c r="C55">
        <v>20164</v>
      </c>
      <c r="D55" s="10">
        <v>42644</v>
      </c>
      <c r="E55" s="10">
        <v>42735</v>
      </c>
      <c r="F55" t="s">
        <v>205</v>
      </c>
      <c r="G55" t="s">
        <v>29</v>
      </c>
      <c r="H55">
        <v>11</v>
      </c>
      <c r="I55">
        <v>927</v>
      </c>
      <c r="J55" t="s">
        <v>225</v>
      </c>
      <c r="K55" t="s">
        <v>5</v>
      </c>
      <c r="L55" t="s">
        <v>207</v>
      </c>
      <c r="M55" t="s">
        <v>339</v>
      </c>
      <c r="N55" t="s">
        <v>416</v>
      </c>
      <c r="O55" t="s">
        <v>228</v>
      </c>
      <c r="P55">
        <v>90034</v>
      </c>
      <c r="Q55" t="s">
        <v>342</v>
      </c>
      <c r="R55">
        <v>265</v>
      </c>
      <c r="S55">
        <v>265</v>
      </c>
      <c r="T55">
        <v>66</v>
      </c>
      <c r="U55">
        <v>45</v>
      </c>
      <c r="V55">
        <v>606</v>
      </c>
      <c r="W55">
        <v>31</v>
      </c>
      <c r="X55">
        <v>215</v>
      </c>
      <c r="Y55">
        <v>0</v>
      </c>
      <c r="Z55">
        <v>0</v>
      </c>
      <c r="AA55">
        <v>4</v>
      </c>
      <c r="AB55">
        <v>971</v>
      </c>
      <c r="AC55">
        <v>0</v>
      </c>
      <c r="AD55">
        <v>22</v>
      </c>
      <c r="AE55">
        <v>1894</v>
      </c>
      <c r="AF55">
        <v>0</v>
      </c>
      <c r="AG55">
        <v>182</v>
      </c>
      <c r="AH55">
        <v>2490</v>
      </c>
      <c r="AI55">
        <v>114</v>
      </c>
      <c r="AJ55">
        <v>546</v>
      </c>
      <c r="AK55">
        <v>0</v>
      </c>
      <c r="AL55">
        <v>0</v>
      </c>
      <c r="AM55">
        <v>8</v>
      </c>
      <c r="AN55">
        <v>2062</v>
      </c>
      <c r="AO55">
        <v>0</v>
      </c>
      <c r="AP55">
        <v>115</v>
      </c>
      <c r="AQ55">
        <v>5517</v>
      </c>
      <c r="AR55">
        <v>0</v>
      </c>
      <c r="AS55">
        <v>769</v>
      </c>
      <c r="AT55">
        <v>20707</v>
      </c>
      <c r="AU55">
        <v>1079</v>
      </c>
      <c r="AV55">
        <v>8937</v>
      </c>
      <c r="AW55">
        <v>0</v>
      </c>
      <c r="AX55">
        <v>0</v>
      </c>
      <c r="AY55">
        <v>348</v>
      </c>
      <c r="AZ55">
        <v>33207</v>
      </c>
      <c r="BA55">
        <v>0</v>
      </c>
      <c r="BB55">
        <v>6894</v>
      </c>
      <c r="BC55">
        <v>71941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108890783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1821748</v>
      </c>
      <c r="DP55">
        <v>228097432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25">
      <c r="A56">
        <v>106191450</v>
      </c>
      <c r="B56" t="s">
        <v>417</v>
      </c>
      <c r="C56">
        <v>20164</v>
      </c>
      <c r="D56" s="10">
        <v>42644</v>
      </c>
      <c r="E56" s="10">
        <v>42735</v>
      </c>
      <c r="F56" t="s">
        <v>205</v>
      </c>
      <c r="G56" t="s">
        <v>29</v>
      </c>
      <c r="H56">
        <v>11</v>
      </c>
      <c r="I56">
        <v>905</v>
      </c>
      <c r="J56" t="s">
        <v>225</v>
      </c>
      <c r="K56" t="s">
        <v>5</v>
      </c>
      <c r="L56" t="s">
        <v>207</v>
      </c>
      <c r="M56" t="s">
        <v>339</v>
      </c>
      <c r="N56" t="s">
        <v>418</v>
      </c>
      <c r="O56" t="s">
        <v>419</v>
      </c>
      <c r="P56">
        <v>91367</v>
      </c>
      <c r="Q56" t="s">
        <v>342</v>
      </c>
      <c r="R56">
        <v>284</v>
      </c>
      <c r="S56">
        <v>284</v>
      </c>
      <c r="T56">
        <v>85</v>
      </c>
      <c r="U56">
        <v>24</v>
      </c>
      <c r="V56">
        <v>1052</v>
      </c>
      <c r="W56">
        <v>17</v>
      </c>
      <c r="X56">
        <v>119</v>
      </c>
      <c r="Y56">
        <v>0</v>
      </c>
      <c r="Z56">
        <v>0</v>
      </c>
      <c r="AA56">
        <v>6</v>
      </c>
      <c r="AB56">
        <v>879</v>
      </c>
      <c r="AC56">
        <v>0</v>
      </c>
      <c r="AD56">
        <v>18</v>
      </c>
      <c r="AE56">
        <v>2115</v>
      </c>
      <c r="AF56">
        <v>0</v>
      </c>
      <c r="AG56">
        <v>98</v>
      </c>
      <c r="AH56">
        <v>3820</v>
      </c>
      <c r="AI56">
        <v>103</v>
      </c>
      <c r="AJ56">
        <v>460</v>
      </c>
      <c r="AK56">
        <v>0</v>
      </c>
      <c r="AL56">
        <v>0</v>
      </c>
      <c r="AM56">
        <v>19</v>
      </c>
      <c r="AN56">
        <v>2525</v>
      </c>
      <c r="AO56">
        <v>0</v>
      </c>
      <c r="AP56">
        <v>51</v>
      </c>
      <c r="AQ56">
        <v>7076</v>
      </c>
      <c r="AR56">
        <v>0</v>
      </c>
      <c r="AS56">
        <v>245</v>
      </c>
      <c r="AT56">
        <v>11614</v>
      </c>
      <c r="AU56">
        <v>450</v>
      </c>
      <c r="AV56">
        <v>2662</v>
      </c>
      <c r="AW56">
        <v>0</v>
      </c>
      <c r="AX56">
        <v>0</v>
      </c>
      <c r="AY56">
        <v>389</v>
      </c>
      <c r="AZ56">
        <v>13778</v>
      </c>
      <c r="BA56">
        <v>0</v>
      </c>
      <c r="BB56">
        <v>3429</v>
      </c>
      <c r="BC56">
        <v>32567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96500528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18419992</v>
      </c>
      <c r="DP56">
        <v>272160954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25">
      <c r="A57">
        <v>106015000</v>
      </c>
      <c r="B57" t="s">
        <v>420</v>
      </c>
      <c r="C57">
        <v>20164</v>
      </c>
      <c r="D57" s="10">
        <v>42644</v>
      </c>
      <c r="E57" s="10">
        <v>42735</v>
      </c>
      <c r="F57" t="s">
        <v>205</v>
      </c>
      <c r="G57" t="s">
        <v>12</v>
      </c>
      <c r="H57">
        <v>5</v>
      </c>
      <c r="I57">
        <v>417</v>
      </c>
      <c r="J57" t="s">
        <v>225</v>
      </c>
      <c r="K57" t="s">
        <v>5</v>
      </c>
      <c r="L57" t="s">
        <v>207</v>
      </c>
      <c r="M57" t="s">
        <v>334</v>
      </c>
      <c r="N57" t="s">
        <v>421</v>
      </c>
      <c r="O57" t="s">
        <v>362</v>
      </c>
      <c r="P57">
        <v>94612</v>
      </c>
      <c r="Q57" t="s">
        <v>337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2019772363</v>
      </c>
      <c r="DH57">
        <v>2289962786</v>
      </c>
      <c r="DI57">
        <v>0</v>
      </c>
      <c r="DJ57">
        <v>33346457</v>
      </c>
      <c r="DK57">
        <v>0</v>
      </c>
      <c r="DL57">
        <v>0</v>
      </c>
      <c r="DM57">
        <v>0</v>
      </c>
      <c r="DN57">
        <v>0</v>
      </c>
      <c r="DO57">
        <v>70647751</v>
      </c>
      <c r="DP57">
        <v>122213285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25">
      <c r="A58">
        <v>106191300</v>
      </c>
      <c r="B58" t="s">
        <v>422</v>
      </c>
      <c r="C58">
        <v>20164</v>
      </c>
      <c r="D58" s="10">
        <v>42644</v>
      </c>
      <c r="E58" s="10">
        <v>42735</v>
      </c>
      <c r="F58" t="s">
        <v>205</v>
      </c>
      <c r="G58" t="s">
        <v>29</v>
      </c>
      <c r="H58">
        <v>11</v>
      </c>
      <c r="I58">
        <v>925</v>
      </c>
      <c r="J58" t="s">
        <v>225</v>
      </c>
      <c r="K58" t="s">
        <v>5</v>
      </c>
      <c r="L58" t="s">
        <v>207</v>
      </c>
      <c r="M58" t="s">
        <v>339</v>
      </c>
      <c r="N58" t="s">
        <v>423</v>
      </c>
      <c r="O58" t="s">
        <v>424</v>
      </c>
      <c r="P58">
        <v>91188</v>
      </c>
      <c r="Q58" t="s">
        <v>34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2204411246</v>
      </c>
      <c r="DH58">
        <v>1978323516</v>
      </c>
      <c r="DI58">
        <v>0</v>
      </c>
      <c r="DJ58">
        <v>19696947</v>
      </c>
      <c r="DK58">
        <v>0</v>
      </c>
      <c r="DL58">
        <v>0</v>
      </c>
      <c r="DM58">
        <v>0</v>
      </c>
      <c r="DN58">
        <v>0</v>
      </c>
      <c r="DO58">
        <v>60433024</v>
      </c>
      <c r="DP58">
        <v>99210609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25">
      <c r="A59">
        <v>106434218</v>
      </c>
      <c r="B59" t="s">
        <v>425</v>
      </c>
      <c r="C59">
        <v>20164</v>
      </c>
      <c r="D59" s="10">
        <v>42644</v>
      </c>
      <c r="E59" s="10">
        <v>42735</v>
      </c>
      <c r="F59" t="s">
        <v>205</v>
      </c>
      <c r="G59" t="s">
        <v>53</v>
      </c>
      <c r="H59">
        <v>7</v>
      </c>
      <c r="I59">
        <v>428</v>
      </c>
      <c r="J59" t="s">
        <v>225</v>
      </c>
      <c r="K59" t="s">
        <v>6</v>
      </c>
      <c r="L59" t="s">
        <v>207</v>
      </c>
      <c r="M59" t="s">
        <v>334</v>
      </c>
      <c r="N59" t="s">
        <v>426</v>
      </c>
      <c r="O59" t="s">
        <v>427</v>
      </c>
      <c r="P59">
        <v>95051</v>
      </c>
      <c r="Q59" t="s">
        <v>337</v>
      </c>
      <c r="R59">
        <v>24</v>
      </c>
      <c r="S59">
        <v>24</v>
      </c>
      <c r="T59">
        <v>24</v>
      </c>
      <c r="U59">
        <v>4</v>
      </c>
      <c r="V59">
        <v>33</v>
      </c>
      <c r="W59">
        <v>0</v>
      </c>
      <c r="X59">
        <v>8</v>
      </c>
      <c r="Y59">
        <v>0</v>
      </c>
      <c r="Z59">
        <v>0</v>
      </c>
      <c r="AA59">
        <v>1</v>
      </c>
      <c r="AB59">
        <v>245</v>
      </c>
      <c r="AC59">
        <v>0</v>
      </c>
      <c r="AD59">
        <v>3</v>
      </c>
      <c r="AE59">
        <v>294</v>
      </c>
      <c r="AF59">
        <v>0</v>
      </c>
      <c r="AG59">
        <v>24</v>
      </c>
      <c r="AH59">
        <v>258</v>
      </c>
      <c r="AI59">
        <v>0</v>
      </c>
      <c r="AJ59">
        <v>43</v>
      </c>
      <c r="AK59">
        <v>0</v>
      </c>
      <c r="AL59">
        <v>0</v>
      </c>
      <c r="AM59">
        <v>2</v>
      </c>
      <c r="AN59">
        <v>1119</v>
      </c>
      <c r="AO59">
        <v>0</v>
      </c>
      <c r="AP59">
        <v>11</v>
      </c>
      <c r="AQ59">
        <v>1457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2709863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47437</v>
      </c>
      <c r="DP59">
        <v>14547338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25">
      <c r="A60">
        <v>106190150</v>
      </c>
      <c r="B60" t="s">
        <v>428</v>
      </c>
      <c r="C60">
        <v>20164</v>
      </c>
      <c r="D60" s="10">
        <v>42644</v>
      </c>
      <c r="E60" s="10">
        <v>42735</v>
      </c>
      <c r="F60" t="s">
        <v>205</v>
      </c>
      <c r="G60" t="s">
        <v>29</v>
      </c>
      <c r="H60">
        <v>11</v>
      </c>
      <c r="I60">
        <v>935</v>
      </c>
      <c r="J60" t="s">
        <v>225</v>
      </c>
      <c r="K60" t="s">
        <v>3</v>
      </c>
      <c r="L60" t="s">
        <v>207</v>
      </c>
      <c r="M60" t="s">
        <v>429</v>
      </c>
      <c r="N60" t="s">
        <v>430</v>
      </c>
      <c r="O60" t="s">
        <v>228</v>
      </c>
      <c r="P60">
        <v>90011</v>
      </c>
      <c r="Q60" t="s">
        <v>431</v>
      </c>
      <c r="R60">
        <v>72</v>
      </c>
      <c r="S60">
        <v>72</v>
      </c>
      <c r="T60">
        <v>72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354</v>
      </c>
      <c r="AB60">
        <v>0</v>
      </c>
      <c r="AC60">
        <v>0</v>
      </c>
      <c r="AD60">
        <v>0</v>
      </c>
      <c r="AE60">
        <v>354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5752</v>
      </c>
      <c r="AN60">
        <v>0</v>
      </c>
      <c r="AO60">
        <v>0</v>
      </c>
      <c r="AP60">
        <v>0</v>
      </c>
      <c r="AQ60">
        <v>5752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39177</v>
      </c>
      <c r="AZ60">
        <v>0</v>
      </c>
      <c r="BA60">
        <v>0</v>
      </c>
      <c r="BB60">
        <v>0</v>
      </c>
      <c r="BC60">
        <v>39177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3066753</v>
      </c>
      <c r="BK60">
        <v>0</v>
      </c>
      <c r="BL60">
        <v>0</v>
      </c>
      <c r="BM60">
        <v>0</v>
      </c>
      <c r="BN60">
        <v>3066753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6736782</v>
      </c>
      <c r="BV60">
        <v>0</v>
      </c>
      <c r="BW60">
        <v>0</v>
      </c>
      <c r="BX60">
        <v>0</v>
      </c>
      <c r="BY60">
        <v>6736782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9803535</v>
      </c>
      <c r="DC60">
        <v>0</v>
      </c>
      <c r="DD60">
        <v>0</v>
      </c>
      <c r="DE60">
        <v>0</v>
      </c>
      <c r="DF60">
        <v>9803535</v>
      </c>
      <c r="DG60">
        <v>0</v>
      </c>
      <c r="DH60">
        <v>7502581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778780</v>
      </c>
      <c r="DP60">
        <v>5663892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25">
      <c r="A61">
        <v>106210993</v>
      </c>
      <c r="B61" t="s">
        <v>432</v>
      </c>
      <c r="C61">
        <v>20164</v>
      </c>
      <c r="D61" s="10">
        <v>42644</v>
      </c>
      <c r="E61" s="10">
        <v>42735</v>
      </c>
      <c r="F61" t="s">
        <v>205</v>
      </c>
      <c r="G61" t="s">
        <v>31</v>
      </c>
      <c r="H61">
        <v>4</v>
      </c>
      <c r="I61">
        <v>405</v>
      </c>
      <c r="J61" t="s">
        <v>206</v>
      </c>
      <c r="K61" t="s">
        <v>3</v>
      </c>
      <c r="L61" t="s">
        <v>207</v>
      </c>
      <c r="M61" t="s">
        <v>433</v>
      </c>
      <c r="N61" t="s">
        <v>434</v>
      </c>
      <c r="O61" t="s">
        <v>435</v>
      </c>
      <c r="P61">
        <v>94904</v>
      </c>
      <c r="Q61" t="s">
        <v>436</v>
      </c>
      <c r="R61">
        <v>60</v>
      </c>
      <c r="S61">
        <v>60</v>
      </c>
      <c r="T61">
        <v>58</v>
      </c>
      <c r="U61">
        <v>36</v>
      </c>
      <c r="V61">
        <v>5</v>
      </c>
      <c r="W61">
        <v>0</v>
      </c>
      <c r="X61">
        <v>17</v>
      </c>
      <c r="Y61">
        <v>0</v>
      </c>
      <c r="Z61">
        <v>0</v>
      </c>
      <c r="AA61">
        <v>0</v>
      </c>
      <c r="AB61">
        <v>11</v>
      </c>
      <c r="AC61">
        <v>0</v>
      </c>
      <c r="AD61">
        <v>0</v>
      </c>
      <c r="AE61">
        <v>69</v>
      </c>
      <c r="AF61">
        <v>0</v>
      </c>
      <c r="AG61">
        <v>1348</v>
      </c>
      <c r="AH61">
        <v>118</v>
      </c>
      <c r="AI61">
        <v>0</v>
      </c>
      <c r="AJ61">
        <v>1489</v>
      </c>
      <c r="AK61">
        <v>0</v>
      </c>
      <c r="AL61">
        <v>0</v>
      </c>
      <c r="AM61">
        <v>0</v>
      </c>
      <c r="AN61">
        <v>562</v>
      </c>
      <c r="AO61">
        <v>0</v>
      </c>
      <c r="AP61">
        <v>0</v>
      </c>
      <c r="AQ61">
        <v>3517</v>
      </c>
      <c r="AR61">
        <v>0</v>
      </c>
      <c r="AS61">
        <v>1611</v>
      </c>
      <c r="AT61">
        <v>15</v>
      </c>
      <c r="AU61">
        <v>0</v>
      </c>
      <c r="AV61">
        <v>27</v>
      </c>
      <c r="AW61">
        <v>0</v>
      </c>
      <c r="AX61">
        <v>0</v>
      </c>
      <c r="AY61">
        <v>19</v>
      </c>
      <c r="AZ61">
        <v>1004</v>
      </c>
      <c r="BA61">
        <v>0</v>
      </c>
      <c r="BB61">
        <v>0</v>
      </c>
      <c r="BC61">
        <v>2676</v>
      </c>
      <c r="BD61">
        <v>8875369</v>
      </c>
      <c r="BE61">
        <v>513919</v>
      </c>
      <c r="BF61">
        <v>0</v>
      </c>
      <c r="BG61">
        <v>4813062</v>
      </c>
      <c r="BH61">
        <v>0</v>
      </c>
      <c r="BI61">
        <v>0</v>
      </c>
      <c r="BJ61">
        <v>0</v>
      </c>
      <c r="BK61">
        <v>2658269</v>
      </c>
      <c r="BL61">
        <v>0</v>
      </c>
      <c r="BM61">
        <v>0</v>
      </c>
      <c r="BN61">
        <v>16860619</v>
      </c>
      <c r="BO61">
        <v>581755</v>
      </c>
      <c r="BP61">
        <v>5378</v>
      </c>
      <c r="BQ61">
        <v>0</v>
      </c>
      <c r="BR61">
        <v>9725</v>
      </c>
      <c r="BS61">
        <v>0</v>
      </c>
      <c r="BT61">
        <v>0</v>
      </c>
      <c r="BU61">
        <v>6826</v>
      </c>
      <c r="BV61">
        <v>362627</v>
      </c>
      <c r="BW61">
        <v>0</v>
      </c>
      <c r="BX61">
        <v>0</v>
      </c>
      <c r="BY61">
        <v>966311</v>
      </c>
      <c r="BZ61">
        <v>134768</v>
      </c>
      <c r="CA61">
        <v>5657997</v>
      </c>
      <c r="CB61">
        <v>240896</v>
      </c>
      <c r="CC61">
        <v>0</v>
      </c>
      <c r="CD61">
        <v>1849135</v>
      </c>
      <c r="CE61">
        <v>0</v>
      </c>
      <c r="CF61">
        <v>0</v>
      </c>
      <c r="CG61">
        <v>0</v>
      </c>
      <c r="CH61">
        <v>0</v>
      </c>
      <c r="CI61">
        <v>1584677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9467473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3664359</v>
      </c>
      <c r="CW61">
        <v>278401</v>
      </c>
      <c r="CX61">
        <v>135222</v>
      </c>
      <c r="CY61">
        <v>2838430</v>
      </c>
      <c r="CZ61">
        <v>0</v>
      </c>
      <c r="DA61">
        <v>0</v>
      </c>
      <c r="DB61">
        <v>6826</v>
      </c>
      <c r="DC61">
        <v>1436219</v>
      </c>
      <c r="DD61">
        <v>0</v>
      </c>
      <c r="DE61">
        <v>0</v>
      </c>
      <c r="DF61">
        <v>8359457</v>
      </c>
      <c r="DG61">
        <v>372772</v>
      </c>
      <c r="DH61">
        <v>7185443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41209</v>
      </c>
      <c r="DP61">
        <v>237826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25">
      <c r="A62">
        <v>106301127</v>
      </c>
      <c r="B62" t="s">
        <v>437</v>
      </c>
      <c r="C62">
        <v>20164</v>
      </c>
      <c r="D62" s="10">
        <v>42644</v>
      </c>
      <c r="E62" s="10">
        <v>42735</v>
      </c>
      <c r="F62" t="s">
        <v>205</v>
      </c>
      <c r="G62" t="s">
        <v>40</v>
      </c>
      <c r="H62">
        <v>13</v>
      </c>
      <c r="I62">
        <v>1011</v>
      </c>
      <c r="J62" t="s">
        <v>206</v>
      </c>
      <c r="K62" t="s">
        <v>3</v>
      </c>
      <c r="L62" t="s">
        <v>207</v>
      </c>
      <c r="M62" t="s">
        <v>438</v>
      </c>
      <c r="N62" t="s">
        <v>439</v>
      </c>
      <c r="O62" t="s">
        <v>440</v>
      </c>
      <c r="P62">
        <v>92821</v>
      </c>
      <c r="Q62" t="s">
        <v>441</v>
      </c>
      <c r="R62">
        <v>86</v>
      </c>
      <c r="S62">
        <v>86</v>
      </c>
      <c r="T62">
        <v>86</v>
      </c>
      <c r="U62">
        <v>114</v>
      </c>
      <c r="V62">
        <v>28</v>
      </c>
      <c r="W62">
        <v>2</v>
      </c>
      <c r="X62">
        <v>3</v>
      </c>
      <c r="Y62">
        <v>0</v>
      </c>
      <c r="Z62">
        <v>0</v>
      </c>
      <c r="AA62">
        <v>17</v>
      </c>
      <c r="AB62">
        <v>13</v>
      </c>
      <c r="AC62">
        <v>0</v>
      </c>
      <c r="AD62">
        <v>5</v>
      </c>
      <c r="AE62">
        <v>182</v>
      </c>
      <c r="AF62">
        <v>0</v>
      </c>
      <c r="AG62">
        <v>2983</v>
      </c>
      <c r="AH62">
        <v>603</v>
      </c>
      <c r="AI62">
        <v>532</v>
      </c>
      <c r="AJ62">
        <v>283</v>
      </c>
      <c r="AK62">
        <v>0</v>
      </c>
      <c r="AL62">
        <v>0</v>
      </c>
      <c r="AM62">
        <v>564</v>
      </c>
      <c r="AN62">
        <v>901</v>
      </c>
      <c r="AO62">
        <v>0</v>
      </c>
      <c r="AP62">
        <v>168</v>
      </c>
      <c r="AQ62">
        <v>6034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14856427</v>
      </c>
      <c r="BE62">
        <v>1631011</v>
      </c>
      <c r="BF62">
        <v>1011957</v>
      </c>
      <c r="BG62">
        <v>2211026</v>
      </c>
      <c r="BH62">
        <v>0</v>
      </c>
      <c r="BI62">
        <v>0</v>
      </c>
      <c r="BJ62">
        <v>475232</v>
      </c>
      <c r="BK62">
        <v>7081355</v>
      </c>
      <c r="BL62">
        <v>0</v>
      </c>
      <c r="BM62">
        <v>1149222</v>
      </c>
      <c r="BN62">
        <v>2841623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119616</v>
      </c>
      <c r="CA62">
        <v>10614638</v>
      </c>
      <c r="CB62">
        <v>953441</v>
      </c>
      <c r="CC62">
        <v>532097</v>
      </c>
      <c r="CD62">
        <v>1750333</v>
      </c>
      <c r="CE62">
        <v>0</v>
      </c>
      <c r="CF62">
        <v>0</v>
      </c>
      <c r="CG62">
        <v>0</v>
      </c>
      <c r="CH62">
        <v>-22260</v>
      </c>
      <c r="CI62">
        <v>4157036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1056072</v>
      </c>
      <c r="CP62">
        <v>19160973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4179956</v>
      </c>
      <c r="CW62">
        <v>657893</v>
      </c>
      <c r="CX62">
        <v>455532</v>
      </c>
      <c r="CY62">
        <v>460693</v>
      </c>
      <c r="CZ62">
        <v>0</v>
      </c>
      <c r="DA62">
        <v>0</v>
      </c>
      <c r="DB62">
        <v>465152</v>
      </c>
      <c r="DC62">
        <v>2949767</v>
      </c>
      <c r="DD62">
        <v>0</v>
      </c>
      <c r="DE62">
        <v>86264</v>
      </c>
      <c r="DF62">
        <v>9255257</v>
      </c>
      <c r="DG62">
        <v>30013</v>
      </c>
      <c r="DH62">
        <v>6866833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207372</v>
      </c>
      <c r="DP62">
        <v>2055912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25">
      <c r="A63">
        <v>106190449</v>
      </c>
      <c r="B63" t="s">
        <v>442</v>
      </c>
      <c r="C63">
        <v>20164</v>
      </c>
      <c r="D63" s="10">
        <v>42644</v>
      </c>
      <c r="E63" s="10">
        <v>42735</v>
      </c>
      <c r="F63" t="s">
        <v>205</v>
      </c>
      <c r="G63" t="s">
        <v>29</v>
      </c>
      <c r="H63">
        <v>11</v>
      </c>
      <c r="I63">
        <v>921</v>
      </c>
      <c r="J63" t="s">
        <v>206</v>
      </c>
      <c r="K63" t="s">
        <v>3</v>
      </c>
      <c r="L63" t="s">
        <v>207</v>
      </c>
      <c r="M63" t="s">
        <v>443</v>
      </c>
      <c r="N63" t="s">
        <v>444</v>
      </c>
      <c r="O63" t="s">
        <v>445</v>
      </c>
      <c r="P63">
        <v>90638</v>
      </c>
      <c r="Q63" t="s">
        <v>446</v>
      </c>
      <c r="R63">
        <v>248</v>
      </c>
      <c r="S63">
        <v>248</v>
      </c>
      <c r="T63">
        <v>248</v>
      </c>
      <c r="U63">
        <v>377</v>
      </c>
      <c r="V63">
        <v>13</v>
      </c>
      <c r="W63">
        <v>6</v>
      </c>
      <c r="X63">
        <v>32</v>
      </c>
      <c r="Y63">
        <v>0</v>
      </c>
      <c r="Z63">
        <v>0</v>
      </c>
      <c r="AA63">
        <v>52</v>
      </c>
      <c r="AB63">
        <v>0</v>
      </c>
      <c r="AC63">
        <v>0</v>
      </c>
      <c r="AD63">
        <v>0</v>
      </c>
      <c r="AE63">
        <v>480</v>
      </c>
      <c r="AF63">
        <v>0</v>
      </c>
      <c r="AG63">
        <v>9892</v>
      </c>
      <c r="AH63">
        <v>698</v>
      </c>
      <c r="AI63">
        <v>321</v>
      </c>
      <c r="AJ63">
        <v>2620</v>
      </c>
      <c r="AK63">
        <v>0</v>
      </c>
      <c r="AL63">
        <v>0</v>
      </c>
      <c r="AM63">
        <v>1500</v>
      </c>
      <c r="AN63">
        <v>0</v>
      </c>
      <c r="AO63">
        <v>0</v>
      </c>
      <c r="AP63">
        <v>0</v>
      </c>
      <c r="AQ63">
        <v>15031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73381517</v>
      </c>
      <c r="BE63">
        <v>5207909</v>
      </c>
      <c r="BF63">
        <v>2574633</v>
      </c>
      <c r="BG63">
        <v>18674527</v>
      </c>
      <c r="BH63">
        <v>0</v>
      </c>
      <c r="BI63">
        <v>0</v>
      </c>
      <c r="BJ63">
        <v>10310676</v>
      </c>
      <c r="BK63">
        <v>0</v>
      </c>
      <c r="BL63">
        <v>0</v>
      </c>
      <c r="BM63">
        <v>0</v>
      </c>
      <c r="BN63">
        <v>110149262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-257991</v>
      </c>
      <c r="CA63">
        <v>56846568</v>
      </c>
      <c r="CB63">
        <v>4176877</v>
      </c>
      <c r="CC63">
        <v>2483674</v>
      </c>
      <c r="CD63">
        <v>14333783</v>
      </c>
      <c r="CE63">
        <v>0</v>
      </c>
      <c r="CF63">
        <v>0</v>
      </c>
      <c r="CG63">
        <v>0</v>
      </c>
      <c r="CH63">
        <v>5238312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82821223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16534949</v>
      </c>
      <c r="CW63">
        <v>1031032</v>
      </c>
      <c r="CX63">
        <v>90959</v>
      </c>
      <c r="CY63">
        <v>4340744</v>
      </c>
      <c r="CZ63">
        <v>0</v>
      </c>
      <c r="DA63">
        <v>0</v>
      </c>
      <c r="DB63">
        <v>5330355</v>
      </c>
      <c r="DC63">
        <v>0</v>
      </c>
      <c r="DD63">
        <v>0</v>
      </c>
      <c r="DE63">
        <v>0</v>
      </c>
      <c r="DF63">
        <v>27328039</v>
      </c>
      <c r="DG63">
        <v>239028</v>
      </c>
      <c r="DH63">
        <v>21983411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354226</v>
      </c>
      <c r="DP63">
        <v>14085792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25">
      <c r="A64">
        <v>106190305</v>
      </c>
      <c r="B64" t="s">
        <v>447</v>
      </c>
      <c r="C64">
        <v>20164</v>
      </c>
      <c r="D64" s="10">
        <v>42644</v>
      </c>
      <c r="E64" s="10">
        <v>42735</v>
      </c>
      <c r="F64" t="s">
        <v>205</v>
      </c>
      <c r="G64" t="s">
        <v>29</v>
      </c>
      <c r="H64">
        <v>11</v>
      </c>
      <c r="I64">
        <v>929</v>
      </c>
      <c r="J64" t="s">
        <v>206</v>
      </c>
      <c r="K64" t="s">
        <v>3</v>
      </c>
      <c r="L64" t="s">
        <v>207</v>
      </c>
      <c r="M64" t="s">
        <v>448</v>
      </c>
      <c r="N64" t="s">
        <v>449</v>
      </c>
      <c r="O64" t="s">
        <v>228</v>
      </c>
      <c r="P64">
        <v>90056</v>
      </c>
      <c r="Q64" t="s">
        <v>450</v>
      </c>
      <c r="R64">
        <v>81</v>
      </c>
      <c r="S64">
        <v>81</v>
      </c>
      <c r="T64">
        <v>81</v>
      </c>
      <c r="U64">
        <v>120</v>
      </c>
      <c r="V64">
        <v>1</v>
      </c>
      <c r="W64">
        <v>3</v>
      </c>
      <c r="X64">
        <v>12</v>
      </c>
      <c r="Y64">
        <v>0</v>
      </c>
      <c r="Z64">
        <v>0</v>
      </c>
      <c r="AA64">
        <v>0</v>
      </c>
      <c r="AB64">
        <v>24</v>
      </c>
      <c r="AC64">
        <v>0</v>
      </c>
      <c r="AD64">
        <v>0</v>
      </c>
      <c r="AE64">
        <v>160</v>
      </c>
      <c r="AF64">
        <v>0</v>
      </c>
      <c r="AG64">
        <v>4241</v>
      </c>
      <c r="AH64">
        <v>40</v>
      </c>
      <c r="AI64">
        <v>169</v>
      </c>
      <c r="AJ64">
        <v>1344</v>
      </c>
      <c r="AK64">
        <v>0</v>
      </c>
      <c r="AL64">
        <v>0</v>
      </c>
      <c r="AM64">
        <v>0</v>
      </c>
      <c r="AN64">
        <v>1437</v>
      </c>
      <c r="AO64">
        <v>0</v>
      </c>
      <c r="AP64">
        <v>0</v>
      </c>
      <c r="AQ64">
        <v>7231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38670242</v>
      </c>
      <c r="BE64">
        <v>543521</v>
      </c>
      <c r="BF64">
        <v>1924537</v>
      </c>
      <c r="BG64">
        <v>13628888</v>
      </c>
      <c r="BH64">
        <v>0</v>
      </c>
      <c r="BI64">
        <v>0</v>
      </c>
      <c r="BJ64">
        <v>0</v>
      </c>
      <c r="BK64">
        <v>12958050</v>
      </c>
      <c r="BL64">
        <v>0</v>
      </c>
      <c r="BM64">
        <v>0</v>
      </c>
      <c r="BN64">
        <v>67725238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46239</v>
      </c>
      <c r="CA64">
        <v>31427892</v>
      </c>
      <c r="CB64">
        <v>449558</v>
      </c>
      <c r="CC64">
        <v>1721050</v>
      </c>
      <c r="CD64">
        <v>11296011</v>
      </c>
      <c r="CE64">
        <v>0</v>
      </c>
      <c r="CF64">
        <v>0</v>
      </c>
      <c r="CG64">
        <v>0</v>
      </c>
      <c r="CH64">
        <v>0</v>
      </c>
      <c r="CI64">
        <v>8207588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53148338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7242350</v>
      </c>
      <c r="CW64">
        <v>93963</v>
      </c>
      <c r="CX64">
        <v>203487</v>
      </c>
      <c r="CY64">
        <v>2332877</v>
      </c>
      <c r="CZ64">
        <v>0</v>
      </c>
      <c r="DA64">
        <v>0</v>
      </c>
      <c r="DB64">
        <v>0</v>
      </c>
      <c r="DC64">
        <v>4704223</v>
      </c>
      <c r="DD64">
        <v>0</v>
      </c>
      <c r="DE64">
        <v>0</v>
      </c>
      <c r="DF64">
        <v>14576900</v>
      </c>
      <c r="DG64">
        <v>200058</v>
      </c>
      <c r="DH64">
        <v>11646166</v>
      </c>
      <c r="DI64">
        <v>0</v>
      </c>
      <c r="DJ64">
        <v>34988</v>
      </c>
      <c r="DK64">
        <v>0</v>
      </c>
      <c r="DL64">
        <v>0</v>
      </c>
      <c r="DM64">
        <v>0</v>
      </c>
      <c r="DN64">
        <v>0</v>
      </c>
      <c r="DO64">
        <v>24593</v>
      </c>
      <c r="DP64">
        <v>6789014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25">
      <c r="A65">
        <v>106361274</v>
      </c>
      <c r="B65" t="s">
        <v>451</v>
      </c>
      <c r="C65">
        <v>20164</v>
      </c>
      <c r="D65" s="10">
        <v>42644</v>
      </c>
      <c r="E65" s="10">
        <v>42735</v>
      </c>
      <c r="F65" t="s">
        <v>205</v>
      </c>
      <c r="G65" t="s">
        <v>46</v>
      </c>
      <c r="H65">
        <v>12</v>
      </c>
      <c r="I65">
        <v>1207</v>
      </c>
      <c r="J65" t="s">
        <v>206</v>
      </c>
      <c r="K65" t="s">
        <v>3</v>
      </c>
      <c r="L65" t="s">
        <v>207</v>
      </c>
      <c r="M65" t="s">
        <v>452</v>
      </c>
      <c r="N65" t="s">
        <v>453</v>
      </c>
      <c r="O65" t="s">
        <v>454</v>
      </c>
      <c r="P65">
        <v>91764</v>
      </c>
      <c r="Q65" t="s">
        <v>455</v>
      </c>
      <c r="R65">
        <v>91</v>
      </c>
      <c r="S65">
        <v>91</v>
      </c>
      <c r="T65">
        <v>91</v>
      </c>
      <c r="U65">
        <v>86</v>
      </c>
      <c r="V65">
        <v>26</v>
      </c>
      <c r="W65">
        <v>2</v>
      </c>
      <c r="X65">
        <v>39</v>
      </c>
      <c r="Y65">
        <v>0</v>
      </c>
      <c r="Z65">
        <v>0</v>
      </c>
      <c r="AA65">
        <v>0</v>
      </c>
      <c r="AB65">
        <v>0</v>
      </c>
      <c r="AC65">
        <v>0</v>
      </c>
      <c r="AD65">
        <v>15</v>
      </c>
      <c r="AE65">
        <v>168</v>
      </c>
      <c r="AF65">
        <v>0</v>
      </c>
      <c r="AG65">
        <v>3015</v>
      </c>
      <c r="AH65">
        <v>917</v>
      </c>
      <c r="AI65">
        <v>159</v>
      </c>
      <c r="AJ65">
        <v>2024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990</v>
      </c>
      <c r="AQ65">
        <v>7105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25405861</v>
      </c>
      <c r="BE65">
        <v>8386898</v>
      </c>
      <c r="BF65">
        <v>1696675</v>
      </c>
      <c r="BG65">
        <v>17389698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9123236</v>
      </c>
      <c r="BN65">
        <v>62002368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152778</v>
      </c>
      <c r="CA65">
        <v>20495929</v>
      </c>
      <c r="CB65">
        <v>6915994</v>
      </c>
      <c r="CC65">
        <v>1522696</v>
      </c>
      <c r="CD65">
        <v>13907608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4397827</v>
      </c>
      <c r="CP65">
        <v>47392832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4909932</v>
      </c>
      <c r="CW65">
        <v>1470904</v>
      </c>
      <c r="CX65">
        <v>173979</v>
      </c>
      <c r="CY65">
        <v>348209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4572631</v>
      </c>
      <c r="DF65">
        <v>14609536</v>
      </c>
      <c r="DG65">
        <v>21099</v>
      </c>
      <c r="DH65">
        <v>9622183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72532</v>
      </c>
      <c r="DP65">
        <v>2016441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25">
      <c r="A66">
        <v>106332172</v>
      </c>
      <c r="B66" t="s">
        <v>456</v>
      </c>
      <c r="C66">
        <v>20164</v>
      </c>
      <c r="D66" s="10">
        <v>42644</v>
      </c>
      <c r="E66" s="10">
        <v>42735</v>
      </c>
      <c r="F66" t="s">
        <v>205</v>
      </c>
      <c r="G66" t="s">
        <v>43</v>
      </c>
      <c r="H66">
        <v>12</v>
      </c>
      <c r="I66">
        <v>1109</v>
      </c>
      <c r="J66" t="s">
        <v>206</v>
      </c>
      <c r="K66" t="s">
        <v>3</v>
      </c>
      <c r="L66" t="s">
        <v>207</v>
      </c>
      <c r="M66" t="s">
        <v>457</v>
      </c>
      <c r="N66" t="s">
        <v>458</v>
      </c>
      <c r="O66" t="s">
        <v>459</v>
      </c>
      <c r="P66">
        <v>92571</v>
      </c>
      <c r="Q66" t="s">
        <v>460</v>
      </c>
      <c r="R66">
        <v>40</v>
      </c>
      <c r="S66">
        <v>40</v>
      </c>
      <c r="T66">
        <v>40</v>
      </c>
      <c r="U66">
        <v>59</v>
      </c>
      <c r="V66">
        <v>17</v>
      </c>
      <c r="W66">
        <v>2</v>
      </c>
      <c r="X66">
        <v>17</v>
      </c>
      <c r="Y66">
        <v>0</v>
      </c>
      <c r="Z66">
        <v>0</v>
      </c>
      <c r="AA66">
        <v>0</v>
      </c>
      <c r="AB66">
        <v>10</v>
      </c>
      <c r="AC66">
        <v>0</v>
      </c>
      <c r="AD66">
        <v>0</v>
      </c>
      <c r="AE66">
        <v>105</v>
      </c>
      <c r="AF66">
        <v>0</v>
      </c>
      <c r="AG66">
        <v>1828</v>
      </c>
      <c r="AH66">
        <v>352</v>
      </c>
      <c r="AI66">
        <v>104</v>
      </c>
      <c r="AJ66">
        <v>557</v>
      </c>
      <c r="AK66">
        <v>0</v>
      </c>
      <c r="AL66">
        <v>0</v>
      </c>
      <c r="AM66">
        <v>0</v>
      </c>
      <c r="AN66">
        <v>309</v>
      </c>
      <c r="AO66">
        <v>0</v>
      </c>
      <c r="AP66">
        <v>0</v>
      </c>
      <c r="AQ66">
        <v>315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11190219</v>
      </c>
      <c r="BE66">
        <v>3423381</v>
      </c>
      <c r="BF66">
        <v>1181745</v>
      </c>
      <c r="BG66">
        <v>4648273</v>
      </c>
      <c r="BH66">
        <v>0</v>
      </c>
      <c r="BI66">
        <v>0</v>
      </c>
      <c r="BJ66">
        <v>0</v>
      </c>
      <c r="BK66">
        <v>2068619</v>
      </c>
      <c r="BL66">
        <v>0</v>
      </c>
      <c r="BM66">
        <v>0</v>
      </c>
      <c r="BN66">
        <v>22512237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222450</v>
      </c>
      <c r="CA66">
        <v>7893818</v>
      </c>
      <c r="CB66">
        <v>2643634</v>
      </c>
      <c r="CC66">
        <v>1159900</v>
      </c>
      <c r="CD66">
        <v>3551640</v>
      </c>
      <c r="CE66">
        <v>0</v>
      </c>
      <c r="CF66">
        <v>0</v>
      </c>
      <c r="CG66">
        <v>0</v>
      </c>
      <c r="CH66">
        <v>0</v>
      </c>
      <c r="CI66">
        <v>1130524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16601966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3296401</v>
      </c>
      <c r="CW66">
        <v>779747</v>
      </c>
      <c r="CX66">
        <v>21845</v>
      </c>
      <c r="CY66">
        <v>1096633</v>
      </c>
      <c r="CZ66">
        <v>0</v>
      </c>
      <c r="DA66">
        <v>0</v>
      </c>
      <c r="DB66">
        <v>0</v>
      </c>
      <c r="DC66">
        <v>715645</v>
      </c>
      <c r="DD66">
        <v>0</v>
      </c>
      <c r="DE66">
        <v>0</v>
      </c>
      <c r="DF66">
        <v>5910271</v>
      </c>
      <c r="DG66">
        <v>8298</v>
      </c>
      <c r="DH66">
        <v>5782861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28729</v>
      </c>
      <c r="DP66">
        <v>1262398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25">
      <c r="A67">
        <v>106370721</v>
      </c>
      <c r="B67" t="s">
        <v>461</v>
      </c>
      <c r="C67">
        <v>20164</v>
      </c>
      <c r="D67" s="10">
        <v>42644</v>
      </c>
      <c r="E67" s="10">
        <v>42735</v>
      </c>
      <c r="F67" t="s">
        <v>205</v>
      </c>
      <c r="G67" t="s">
        <v>47</v>
      </c>
      <c r="H67">
        <v>14</v>
      </c>
      <c r="I67">
        <v>1418</v>
      </c>
      <c r="J67" t="s">
        <v>206</v>
      </c>
      <c r="K67" t="s">
        <v>3</v>
      </c>
      <c r="L67" t="s">
        <v>207</v>
      </c>
      <c r="M67" t="s">
        <v>462</v>
      </c>
      <c r="N67" t="s">
        <v>463</v>
      </c>
      <c r="O67" t="s">
        <v>386</v>
      </c>
      <c r="P67">
        <v>92104</v>
      </c>
      <c r="Q67" t="s">
        <v>464</v>
      </c>
      <c r="R67">
        <v>70</v>
      </c>
      <c r="S67">
        <v>70</v>
      </c>
      <c r="T67">
        <v>70</v>
      </c>
      <c r="U67">
        <v>69</v>
      </c>
      <c r="V67">
        <v>22</v>
      </c>
      <c r="W67">
        <v>1</v>
      </c>
      <c r="X67">
        <v>28</v>
      </c>
      <c r="Y67">
        <v>0</v>
      </c>
      <c r="Z67">
        <v>0</v>
      </c>
      <c r="AA67">
        <v>18</v>
      </c>
      <c r="AB67">
        <v>0</v>
      </c>
      <c r="AC67">
        <v>0</v>
      </c>
      <c r="AD67">
        <v>1</v>
      </c>
      <c r="AE67">
        <v>139</v>
      </c>
      <c r="AF67">
        <v>139</v>
      </c>
      <c r="AG67">
        <v>2077</v>
      </c>
      <c r="AH67">
        <v>729</v>
      </c>
      <c r="AI67">
        <v>90</v>
      </c>
      <c r="AJ67">
        <v>835</v>
      </c>
      <c r="AK67">
        <v>0</v>
      </c>
      <c r="AL67">
        <v>0</v>
      </c>
      <c r="AM67">
        <v>535</v>
      </c>
      <c r="AN67">
        <v>0</v>
      </c>
      <c r="AO67">
        <v>0</v>
      </c>
      <c r="AP67">
        <v>7</v>
      </c>
      <c r="AQ67">
        <v>4273</v>
      </c>
      <c r="AR67">
        <v>4273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11980069</v>
      </c>
      <c r="BE67">
        <v>4085117</v>
      </c>
      <c r="BF67">
        <v>420509</v>
      </c>
      <c r="BG67">
        <v>4850755</v>
      </c>
      <c r="BH67">
        <v>0</v>
      </c>
      <c r="BI67">
        <v>0</v>
      </c>
      <c r="BJ67">
        <v>3058719</v>
      </c>
      <c r="BK67">
        <v>0</v>
      </c>
      <c r="BL67">
        <v>0</v>
      </c>
      <c r="BM67">
        <v>37244</v>
      </c>
      <c r="BN67">
        <v>24432413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110108</v>
      </c>
      <c r="CA67">
        <v>8643780</v>
      </c>
      <c r="CB67">
        <v>3057243</v>
      </c>
      <c r="CC67">
        <v>364196</v>
      </c>
      <c r="CD67">
        <v>3289464</v>
      </c>
      <c r="CE67">
        <v>0</v>
      </c>
      <c r="CF67">
        <v>0</v>
      </c>
      <c r="CG67">
        <v>0</v>
      </c>
      <c r="CH67">
        <v>1895373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37244</v>
      </c>
      <c r="CP67">
        <v>17397408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3248344</v>
      </c>
      <c r="CW67">
        <v>1027874</v>
      </c>
      <c r="CX67">
        <v>56313</v>
      </c>
      <c r="CY67">
        <v>1561291</v>
      </c>
      <c r="CZ67">
        <v>0</v>
      </c>
      <c r="DA67">
        <v>0</v>
      </c>
      <c r="DB67">
        <v>1141183</v>
      </c>
      <c r="DC67">
        <v>0</v>
      </c>
      <c r="DD67">
        <v>0</v>
      </c>
      <c r="DE67">
        <v>0</v>
      </c>
      <c r="DF67">
        <v>7035005</v>
      </c>
      <c r="DG67">
        <v>13646</v>
      </c>
      <c r="DH67">
        <v>7142269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114037</v>
      </c>
      <c r="DP67">
        <v>1866294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25">
      <c r="A68">
        <v>106010887</v>
      </c>
      <c r="B68" t="s">
        <v>465</v>
      </c>
      <c r="C68">
        <v>20164</v>
      </c>
      <c r="D68" s="10">
        <v>42644</v>
      </c>
      <c r="E68" s="10">
        <v>42735</v>
      </c>
      <c r="F68" t="s">
        <v>205</v>
      </c>
      <c r="G68" t="s">
        <v>12</v>
      </c>
      <c r="H68">
        <v>5</v>
      </c>
      <c r="I68">
        <v>421</v>
      </c>
      <c r="J68" t="s">
        <v>206</v>
      </c>
      <c r="K68" t="s">
        <v>3</v>
      </c>
      <c r="L68" t="s">
        <v>207</v>
      </c>
      <c r="M68" t="s">
        <v>466</v>
      </c>
      <c r="N68" t="s">
        <v>467</v>
      </c>
      <c r="O68" t="s">
        <v>394</v>
      </c>
      <c r="P68">
        <v>94577</v>
      </c>
      <c r="Q68" t="s">
        <v>468</v>
      </c>
      <c r="R68">
        <v>99</v>
      </c>
      <c r="S68">
        <v>99</v>
      </c>
      <c r="T68">
        <v>99</v>
      </c>
      <c r="U68">
        <v>62</v>
      </c>
      <c r="V68">
        <v>14</v>
      </c>
      <c r="W68">
        <v>1</v>
      </c>
      <c r="X68">
        <v>28</v>
      </c>
      <c r="Y68">
        <v>0</v>
      </c>
      <c r="Z68">
        <v>0</v>
      </c>
      <c r="AA68">
        <v>3</v>
      </c>
      <c r="AB68">
        <v>20</v>
      </c>
      <c r="AC68">
        <v>0</v>
      </c>
      <c r="AD68">
        <v>1</v>
      </c>
      <c r="AE68">
        <v>129</v>
      </c>
      <c r="AF68">
        <v>0</v>
      </c>
      <c r="AG68">
        <v>1961</v>
      </c>
      <c r="AH68">
        <v>563</v>
      </c>
      <c r="AI68">
        <v>365</v>
      </c>
      <c r="AJ68">
        <v>1116</v>
      </c>
      <c r="AK68">
        <v>0</v>
      </c>
      <c r="AL68">
        <v>0</v>
      </c>
      <c r="AM68">
        <v>57</v>
      </c>
      <c r="AN68">
        <v>734</v>
      </c>
      <c r="AO68">
        <v>0</v>
      </c>
      <c r="AP68">
        <v>219</v>
      </c>
      <c r="AQ68">
        <v>5015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17413160</v>
      </c>
      <c r="BE68">
        <v>5034208</v>
      </c>
      <c r="BF68">
        <v>2317228</v>
      </c>
      <c r="BG68">
        <v>7916134</v>
      </c>
      <c r="BH68">
        <v>0</v>
      </c>
      <c r="BI68">
        <v>0</v>
      </c>
      <c r="BJ68">
        <v>449356</v>
      </c>
      <c r="BK68">
        <v>6517129</v>
      </c>
      <c r="BL68">
        <v>0</v>
      </c>
      <c r="BM68">
        <v>910634</v>
      </c>
      <c r="BN68">
        <v>40557849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13598</v>
      </c>
      <c r="CA68">
        <v>12483762</v>
      </c>
      <c r="CB68">
        <v>3666870</v>
      </c>
      <c r="CC68">
        <v>2051951</v>
      </c>
      <c r="CD68">
        <v>5502033</v>
      </c>
      <c r="CE68">
        <v>0</v>
      </c>
      <c r="CF68">
        <v>0</v>
      </c>
      <c r="CG68">
        <v>0</v>
      </c>
      <c r="CH68">
        <v>131596</v>
      </c>
      <c r="CI68">
        <v>4134347</v>
      </c>
      <c r="CJ68">
        <v>0</v>
      </c>
      <c r="CK68">
        <v>919026</v>
      </c>
      <c r="CL68">
        <v>0</v>
      </c>
      <c r="CM68">
        <v>0</v>
      </c>
      <c r="CN68">
        <v>0</v>
      </c>
      <c r="CO68">
        <v>0</v>
      </c>
      <c r="CP68">
        <v>28903183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4929398</v>
      </c>
      <c r="CW68">
        <v>1367338</v>
      </c>
      <c r="CX68">
        <v>265277</v>
      </c>
      <c r="CY68">
        <v>2414101</v>
      </c>
      <c r="CZ68">
        <v>0</v>
      </c>
      <c r="DA68">
        <v>0</v>
      </c>
      <c r="DB68">
        <v>317760</v>
      </c>
      <c r="DC68">
        <v>2369184</v>
      </c>
      <c r="DD68">
        <v>0</v>
      </c>
      <c r="DE68">
        <v>-8392</v>
      </c>
      <c r="DF68">
        <v>11654666</v>
      </c>
      <c r="DG68">
        <v>33831</v>
      </c>
      <c r="DH68">
        <v>9334689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69561</v>
      </c>
      <c r="DP68">
        <v>3160082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25">
      <c r="A69">
        <v>106190196</v>
      </c>
      <c r="B69" t="s">
        <v>469</v>
      </c>
      <c r="C69">
        <v>20164</v>
      </c>
      <c r="D69" s="10">
        <v>42644</v>
      </c>
      <c r="E69" s="10">
        <v>42735</v>
      </c>
      <c r="F69" t="s">
        <v>205</v>
      </c>
      <c r="G69" t="s">
        <v>29</v>
      </c>
      <c r="H69">
        <v>11</v>
      </c>
      <c r="I69">
        <v>929</v>
      </c>
      <c r="J69" t="s">
        <v>206</v>
      </c>
      <c r="K69" t="s">
        <v>3</v>
      </c>
      <c r="L69" t="s">
        <v>207</v>
      </c>
      <c r="M69" t="s">
        <v>470</v>
      </c>
      <c r="N69" t="s">
        <v>471</v>
      </c>
      <c r="O69" t="s">
        <v>472</v>
      </c>
      <c r="P69">
        <v>90247</v>
      </c>
      <c r="Q69" t="s">
        <v>473</v>
      </c>
      <c r="R69">
        <v>54</v>
      </c>
      <c r="S69">
        <v>54</v>
      </c>
      <c r="T69">
        <v>54</v>
      </c>
      <c r="U69">
        <v>116</v>
      </c>
      <c r="V69">
        <v>5</v>
      </c>
      <c r="W69">
        <v>0</v>
      </c>
      <c r="X69">
        <v>4</v>
      </c>
      <c r="Y69">
        <v>0</v>
      </c>
      <c r="Z69">
        <v>0</v>
      </c>
      <c r="AA69">
        <v>8</v>
      </c>
      <c r="AB69">
        <v>0</v>
      </c>
      <c r="AC69">
        <v>0</v>
      </c>
      <c r="AD69">
        <v>0</v>
      </c>
      <c r="AE69">
        <v>133</v>
      </c>
      <c r="AF69">
        <v>0</v>
      </c>
      <c r="AG69">
        <v>2888</v>
      </c>
      <c r="AH69">
        <v>780</v>
      </c>
      <c r="AI69">
        <v>0</v>
      </c>
      <c r="AJ69">
        <v>360</v>
      </c>
      <c r="AK69">
        <v>0</v>
      </c>
      <c r="AL69">
        <v>0</v>
      </c>
      <c r="AM69">
        <v>198</v>
      </c>
      <c r="AN69">
        <v>0</v>
      </c>
      <c r="AO69">
        <v>0</v>
      </c>
      <c r="AP69">
        <v>0</v>
      </c>
      <c r="AQ69">
        <v>4226</v>
      </c>
      <c r="AR69">
        <v>0</v>
      </c>
      <c r="AS69">
        <v>2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2</v>
      </c>
      <c r="BD69">
        <v>23134828</v>
      </c>
      <c r="BE69">
        <v>713956</v>
      </c>
      <c r="BF69">
        <v>0</v>
      </c>
      <c r="BG69">
        <v>3456718</v>
      </c>
      <c r="BH69">
        <v>0</v>
      </c>
      <c r="BI69">
        <v>0</v>
      </c>
      <c r="BJ69">
        <v>2249443</v>
      </c>
      <c r="BK69">
        <v>0</v>
      </c>
      <c r="BL69">
        <v>0</v>
      </c>
      <c r="BM69">
        <v>0</v>
      </c>
      <c r="BN69">
        <v>29554945</v>
      </c>
      <c r="BO69">
        <v>12269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12269</v>
      </c>
      <c r="BZ69">
        <v>51494</v>
      </c>
      <c r="CA69">
        <v>17971184</v>
      </c>
      <c r="CB69">
        <v>578467</v>
      </c>
      <c r="CC69">
        <v>0</v>
      </c>
      <c r="CD69">
        <v>2851807</v>
      </c>
      <c r="CE69">
        <v>0</v>
      </c>
      <c r="CF69">
        <v>0</v>
      </c>
      <c r="CG69">
        <v>0</v>
      </c>
      <c r="CH69">
        <v>1640467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23093419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5124419</v>
      </c>
      <c r="CW69">
        <v>135489</v>
      </c>
      <c r="CX69">
        <v>0</v>
      </c>
      <c r="CY69">
        <v>604911</v>
      </c>
      <c r="CZ69">
        <v>0</v>
      </c>
      <c r="DA69">
        <v>0</v>
      </c>
      <c r="DB69">
        <v>608335</v>
      </c>
      <c r="DC69">
        <v>0</v>
      </c>
      <c r="DD69">
        <v>0</v>
      </c>
      <c r="DE69">
        <v>641</v>
      </c>
      <c r="DF69">
        <v>6473795</v>
      </c>
      <c r="DG69">
        <v>11816</v>
      </c>
      <c r="DH69">
        <v>664487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208853</v>
      </c>
      <c r="DP69">
        <v>1325093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25">
      <c r="A70">
        <v>106301380</v>
      </c>
      <c r="B70" t="s">
        <v>474</v>
      </c>
      <c r="C70">
        <v>20164</v>
      </c>
      <c r="D70" s="10">
        <v>42644</v>
      </c>
      <c r="E70" s="10">
        <v>42735</v>
      </c>
      <c r="F70" t="s">
        <v>205</v>
      </c>
      <c r="G70" t="s">
        <v>40</v>
      </c>
      <c r="H70">
        <v>13</v>
      </c>
      <c r="I70">
        <v>1014</v>
      </c>
      <c r="J70" t="s">
        <v>206</v>
      </c>
      <c r="K70" t="s">
        <v>3</v>
      </c>
      <c r="L70" t="s">
        <v>207</v>
      </c>
      <c r="M70" t="s">
        <v>475</v>
      </c>
      <c r="N70" t="s">
        <v>476</v>
      </c>
      <c r="O70" t="s">
        <v>477</v>
      </c>
      <c r="P70">
        <v>92683</v>
      </c>
      <c r="Q70" t="s">
        <v>478</v>
      </c>
      <c r="R70">
        <v>109</v>
      </c>
      <c r="S70">
        <v>109</v>
      </c>
      <c r="T70">
        <v>109</v>
      </c>
      <c r="U70">
        <v>184</v>
      </c>
      <c r="V70">
        <v>9</v>
      </c>
      <c r="W70">
        <v>2</v>
      </c>
      <c r="X70">
        <v>20</v>
      </c>
      <c r="Y70">
        <v>0</v>
      </c>
      <c r="Z70">
        <v>0</v>
      </c>
      <c r="AA70">
        <v>0</v>
      </c>
      <c r="AB70">
        <v>36</v>
      </c>
      <c r="AC70">
        <v>0</v>
      </c>
      <c r="AD70">
        <v>0</v>
      </c>
      <c r="AE70">
        <v>251</v>
      </c>
      <c r="AF70">
        <v>0</v>
      </c>
      <c r="AG70">
        <v>5774</v>
      </c>
      <c r="AH70">
        <v>440</v>
      </c>
      <c r="AI70">
        <v>154</v>
      </c>
      <c r="AJ70">
        <v>1137</v>
      </c>
      <c r="AK70">
        <v>0</v>
      </c>
      <c r="AL70">
        <v>0</v>
      </c>
      <c r="AM70">
        <v>0</v>
      </c>
      <c r="AN70">
        <v>1561</v>
      </c>
      <c r="AO70">
        <v>0</v>
      </c>
      <c r="AP70">
        <v>0</v>
      </c>
      <c r="AQ70">
        <v>9066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59546814</v>
      </c>
      <c r="BE70">
        <v>5508940</v>
      </c>
      <c r="BF70">
        <v>2805177</v>
      </c>
      <c r="BG70">
        <v>10328317</v>
      </c>
      <c r="BH70">
        <v>0</v>
      </c>
      <c r="BI70">
        <v>0</v>
      </c>
      <c r="BJ70">
        <v>0</v>
      </c>
      <c r="BK70">
        <v>13487452</v>
      </c>
      <c r="BL70">
        <v>0</v>
      </c>
      <c r="BM70">
        <v>0</v>
      </c>
      <c r="BN70">
        <v>9167670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544233</v>
      </c>
      <c r="CA70">
        <v>49435078</v>
      </c>
      <c r="CB70">
        <v>4573641</v>
      </c>
      <c r="CC70">
        <v>1644341</v>
      </c>
      <c r="CD70">
        <v>8991668</v>
      </c>
      <c r="CE70">
        <v>0</v>
      </c>
      <c r="CF70">
        <v>0</v>
      </c>
      <c r="CG70">
        <v>0</v>
      </c>
      <c r="CH70">
        <v>0</v>
      </c>
      <c r="CI70">
        <v>8625665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73814626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9866079</v>
      </c>
      <c r="CW70">
        <v>935299</v>
      </c>
      <c r="CX70">
        <v>1160836</v>
      </c>
      <c r="CY70">
        <v>1336649</v>
      </c>
      <c r="CZ70">
        <v>0</v>
      </c>
      <c r="DA70">
        <v>0</v>
      </c>
      <c r="DB70">
        <v>0</v>
      </c>
      <c r="DC70">
        <v>4563211</v>
      </c>
      <c r="DD70">
        <v>0</v>
      </c>
      <c r="DE70">
        <v>0</v>
      </c>
      <c r="DF70">
        <v>17862074</v>
      </c>
      <c r="DG70">
        <v>34828</v>
      </c>
      <c r="DH70">
        <v>16445415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233574</v>
      </c>
      <c r="DP70">
        <v>2160844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25">
      <c r="A71">
        <v>106301234</v>
      </c>
      <c r="B71" t="s">
        <v>479</v>
      </c>
      <c r="C71">
        <v>20164</v>
      </c>
      <c r="D71" s="10">
        <v>42644</v>
      </c>
      <c r="E71" s="10">
        <v>42735</v>
      </c>
      <c r="F71" t="s">
        <v>205</v>
      </c>
      <c r="G71" t="s">
        <v>40</v>
      </c>
      <c r="H71">
        <v>13</v>
      </c>
      <c r="I71">
        <v>1013</v>
      </c>
      <c r="J71" t="s">
        <v>206</v>
      </c>
      <c r="K71" t="s">
        <v>3</v>
      </c>
      <c r="L71" t="s">
        <v>207</v>
      </c>
      <c r="M71" t="s">
        <v>480</v>
      </c>
      <c r="N71" t="s">
        <v>481</v>
      </c>
      <c r="O71" t="s">
        <v>482</v>
      </c>
      <c r="P71">
        <v>90623</v>
      </c>
      <c r="Q71" t="s">
        <v>483</v>
      </c>
      <c r="R71">
        <v>141</v>
      </c>
      <c r="S71">
        <v>141</v>
      </c>
      <c r="T71">
        <v>141</v>
      </c>
      <c r="U71">
        <v>324</v>
      </c>
      <c r="V71">
        <v>129</v>
      </c>
      <c r="W71">
        <v>70</v>
      </c>
      <c r="X71">
        <v>126</v>
      </c>
      <c r="Y71">
        <v>0</v>
      </c>
      <c r="Z71">
        <v>0</v>
      </c>
      <c r="AA71">
        <v>50</v>
      </c>
      <c r="AB71">
        <v>53</v>
      </c>
      <c r="AC71">
        <v>0</v>
      </c>
      <c r="AD71">
        <v>27</v>
      </c>
      <c r="AE71">
        <v>779</v>
      </c>
      <c r="AF71">
        <v>0</v>
      </c>
      <c r="AG71">
        <v>2048</v>
      </c>
      <c r="AH71">
        <v>413</v>
      </c>
      <c r="AI71">
        <v>722</v>
      </c>
      <c r="AJ71">
        <v>450</v>
      </c>
      <c r="AK71">
        <v>0</v>
      </c>
      <c r="AL71">
        <v>0</v>
      </c>
      <c r="AM71">
        <v>81</v>
      </c>
      <c r="AN71">
        <v>203</v>
      </c>
      <c r="AO71">
        <v>0</v>
      </c>
      <c r="AP71">
        <v>0</v>
      </c>
      <c r="AQ71">
        <v>3917</v>
      </c>
      <c r="AR71">
        <v>0</v>
      </c>
      <c r="AS71">
        <v>729</v>
      </c>
      <c r="AT71">
        <v>254</v>
      </c>
      <c r="AU71">
        <v>396</v>
      </c>
      <c r="AV71">
        <v>1378</v>
      </c>
      <c r="AW71">
        <v>0</v>
      </c>
      <c r="AX71">
        <v>0</v>
      </c>
      <c r="AY71">
        <v>567</v>
      </c>
      <c r="AZ71">
        <v>684</v>
      </c>
      <c r="BA71">
        <v>0</v>
      </c>
      <c r="BB71">
        <v>281</v>
      </c>
      <c r="BC71">
        <v>4289</v>
      </c>
      <c r="BD71">
        <v>11752571</v>
      </c>
      <c r="BE71">
        <v>5378296</v>
      </c>
      <c r="BF71">
        <v>8916064</v>
      </c>
      <c r="BG71">
        <v>4622643</v>
      </c>
      <c r="BH71">
        <v>0</v>
      </c>
      <c r="BI71">
        <v>0</v>
      </c>
      <c r="BJ71">
        <v>1373217</v>
      </c>
      <c r="BK71">
        <v>2979043</v>
      </c>
      <c r="BL71">
        <v>0</v>
      </c>
      <c r="BM71">
        <v>237391</v>
      </c>
      <c r="BN71">
        <v>35259225</v>
      </c>
      <c r="BO71">
        <v>2375783</v>
      </c>
      <c r="BP71">
        <v>1059301</v>
      </c>
      <c r="BQ71">
        <v>1086094</v>
      </c>
      <c r="BR71">
        <v>3379404</v>
      </c>
      <c r="BS71">
        <v>0</v>
      </c>
      <c r="BT71">
        <v>0</v>
      </c>
      <c r="BU71">
        <v>1756218</v>
      </c>
      <c r="BV71">
        <v>1951852</v>
      </c>
      <c r="BW71">
        <v>0</v>
      </c>
      <c r="BX71">
        <v>635845</v>
      </c>
      <c r="BY71">
        <v>12244497</v>
      </c>
      <c r="BZ71">
        <v>744819</v>
      </c>
      <c r="CA71">
        <v>9057018</v>
      </c>
      <c r="CB71">
        <v>4897013</v>
      </c>
      <c r="CC71">
        <v>8908743</v>
      </c>
      <c r="CD71">
        <v>7400022</v>
      </c>
      <c r="CE71">
        <v>0</v>
      </c>
      <c r="CF71">
        <v>0</v>
      </c>
      <c r="CG71">
        <v>0</v>
      </c>
      <c r="CH71">
        <v>563794</v>
      </c>
      <c r="CI71">
        <v>4519040</v>
      </c>
      <c r="CJ71">
        <v>0</v>
      </c>
      <c r="CK71">
        <v>109498</v>
      </c>
      <c r="CL71">
        <v>0</v>
      </c>
      <c r="CM71">
        <v>0</v>
      </c>
      <c r="CN71">
        <v>0</v>
      </c>
      <c r="CO71">
        <v>0</v>
      </c>
      <c r="CP71">
        <v>36199947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5071336</v>
      </c>
      <c r="CW71">
        <v>1540584</v>
      </c>
      <c r="CX71">
        <v>1093415</v>
      </c>
      <c r="CY71">
        <v>602025</v>
      </c>
      <c r="CZ71">
        <v>0</v>
      </c>
      <c r="DA71">
        <v>0</v>
      </c>
      <c r="DB71">
        <v>2565641</v>
      </c>
      <c r="DC71">
        <v>411855</v>
      </c>
      <c r="DD71">
        <v>0</v>
      </c>
      <c r="DE71">
        <v>18919</v>
      </c>
      <c r="DF71">
        <v>11303775</v>
      </c>
      <c r="DG71">
        <v>70723</v>
      </c>
      <c r="DH71">
        <v>12414693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52929</v>
      </c>
      <c r="DP71">
        <v>38308959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25">
      <c r="A72">
        <v>106380865</v>
      </c>
      <c r="B72" t="s">
        <v>484</v>
      </c>
      <c r="C72">
        <v>20164</v>
      </c>
      <c r="D72" s="10">
        <v>42644</v>
      </c>
      <c r="E72" s="10">
        <v>42735</v>
      </c>
      <c r="F72" t="s">
        <v>205</v>
      </c>
      <c r="G72" t="s">
        <v>48</v>
      </c>
      <c r="H72">
        <v>4</v>
      </c>
      <c r="I72">
        <v>423</v>
      </c>
      <c r="J72" t="s">
        <v>485</v>
      </c>
      <c r="K72" t="s">
        <v>4</v>
      </c>
      <c r="L72" t="s">
        <v>207</v>
      </c>
      <c r="M72" t="s">
        <v>486</v>
      </c>
      <c r="N72" t="s">
        <v>487</v>
      </c>
      <c r="O72" t="s">
        <v>326</v>
      </c>
      <c r="P72">
        <v>94116</v>
      </c>
      <c r="Q72" t="s">
        <v>488</v>
      </c>
      <c r="R72">
        <v>780</v>
      </c>
      <c r="S72">
        <v>780</v>
      </c>
      <c r="T72">
        <v>774</v>
      </c>
      <c r="U72">
        <v>23</v>
      </c>
      <c r="V72">
        <v>0</v>
      </c>
      <c r="W72">
        <v>188</v>
      </c>
      <c r="X72">
        <v>17</v>
      </c>
      <c r="Y72">
        <v>0</v>
      </c>
      <c r="Z72">
        <v>0</v>
      </c>
      <c r="AA72">
        <v>2</v>
      </c>
      <c r="AB72">
        <v>0</v>
      </c>
      <c r="AC72">
        <v>0</v>
      </c>
      <c r="AD72">
        <v>1</v>
      </c>
      <c r="AE72">
        <v>231</v>
      </c>
      <c r="AF72">
        <v>0</v>
      </c>
      <c r="AG72">
        <v>830</v>
      </c>
      <c r="AH72">
        <v>0</v>
      </c>
      <c r="AI72">
        <v>68056</v>
      </c>
      <c r="AJ72">
        <v>945</v>
      </c>
      <c r="AK72">
        <v>0</v>
      </c>
      <c r="AL72">
        <v>0</v>
      </c>
      <c r="AM72">
        <v>30</v>
      </c>
      <c r="AN72">
        <v>0</v>
      </c>
      <c r="AO72">
        <v>0</v>
      </c>
      <c r="AP72">
        <v>125</v>
      </c>
      <c r="AQ72">
        <v>69986</v>
      </c>
      <c r="AR72">
        <v>0</v>
      </c>
      <c r="AS72">
        <v>1074</v>
      </c>
      <c r="AT72">
        <v>0</v>
      </c>
      <c r="AU72">
        <v>734</v>
      </c>
      <c r="AV72">
        <v>51</v>
      </c>
      <c r="AW72">
        <v>0</v>
      </c>
      <c r="AX72">
        <v>0</v>
      </c>
      <c r="AY72">
        <v>2</v>
      </c>
      <c r="AZ72">
        <v>0</v>
      </c>
      <c r="BA72">
        <v>0</v>
      </c>
      <c r="BB72">
        <v>0</v>
      </c>
      <c r="BC72">
        <v>1861</v>
      </c>
      <c r="BD72">
        <v>6066392</v>
      </c>
      <c r="BE72">
        <v>0</v>
      </c>
      <c r="BF72">
        <v>93572179</v>
      </c>
      <c r="BG72">
        <v>2014645</v>
      </c>
      <c r="BH72">
        <v>0</v>
      </c>
      <c r="BI72">
        <v>0</v>
      </c>
      <c r="BJ72">
        <v>316</v>
      </c>
      <c r="BK72">
        <v>0</v>
      </c>
      <c r="BL72">
        <v>0</v>
      </c>
      <c r="BM72">
        <v>285592</v>
      </c>
      <c r="BN72">
        <v>101939124</v>
      </c>
      <c r="BO72">
        <v>468907</v>
      </c>
      <c r="BP72">
        <v>0</v>
      </c>
      <c r="BQ72">
        <v>342067</v>
      </c>
      <c r="BR72">
        <v>12497</v>
      </c>
      <c r="BS72">
        <v>0</v>
      </c>
      <c r="BT72">
        <v>0</v>
      </c>
      <c r="BU72">
        <v>617</v>
      </c>
      <c r="BV72">
        <v>0</v>
      </c>
      <c r="BW72">
        <v>0</v>
      </c>
      <c r="BX72">
        <v>0</v>
      </c>
      <c r="BY72">
        <v>824088</v>
      </c>
      <c r="BZ72">
        <v>0</v>
      </c>
      <c r="CA72">
        <v>4271301</v>
      </c>
      <c r="CB72">
        <v>0</v>
      </c>
      <c r="CC72">
        <v>58996164</v>
      </c>
      <c r="CD72">
        <v>1868568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30129</v>
      </c>
      <c r="CP72">
        <v>65166162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2263998</v>
      </c>
      <c r="CW72">
        <v>0</v>
      </c>
      <c r="CX72">
        <v>34918082</v>
      </c>
      <c r="CY72">
        <v>158574</v>
      </c>
      <c r="CZ72">
        <v>0</v>
      </c>
      <c r="DA72">
        <v>0</v>
      </c>
      <c r="DB72">
        <v>933</v>
      </c>
      <c r="DC72">
        <v>0</v>
      </c>
      <c r="DD72">
        <v>0</v>
      </c>
      <c r="DE72">
        <v>255463</v>
      </c>
      <c r="DF72">
        <v>37597050</v>
      </c>
      <c r="DG72">
        <v>333106</v>
      </c>
      <c r="DH72">
        <v>42075737</v>
      </c>
      <c r="DI72">
        <v>0</v>
      </c>
      <c r="DJ72">
        <v>15185048</v>
      </c>
      <c r="DK72">
        <v>0</v>
      </c>
      <c r="DL72">
        <v>0</v>
      </c>
      <c r="DM72">
        <v>0</v>
      </c>
      <c r="DN72">
        <v>0</v>
      </c>
      <c r="DO72">
        <v>810641</v>
      </c>
      <c r="DP72">
        <v>521805752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25">
      <c r="A73">
        <v>106304583</v>
      </c>
      <c r="B73" t="s">
        <v>489</v>
      </c>
      <c r="C73">
        <v>20164</v>
      </c>
      <c r="D73" s="10">
        <v>42644</v>
      </c>
      <c r="E73" s="10">
        <v>42735</v>
      </c>
      <c r="F73" t="s">
        <v>205</v>
      </c>
      <c r="G73" t="s">
        <v>40</v>
      </c>
      <c r="H73">
        <v>13</v>
      </c>
      <c r="I73">
        <v>1017</v>
      </c>
      <c r="J73" t="s">
        <v>225</v>
      </c>
      <c r="K73" t="s">
        <v>3</v>
      </c>
      <c r="L73" t="s">
        <v>207</v>
      </c>
      <c r="M73" t="s">
        <v>490</v>
      </c>
      <c r="N73" t="s">
        <v>491</v>
      </c>
      <c r="O73" t="s">
        <v>492</v>
      </c>
      <c r="P73">
        <v>92656</v>
      </c>
      <c r="Q73" t="s">
        <v>493</v>
      </c>
      <c r="R73">
        <v>93</v>
      </c>
      <c r="S73">
        <v>50</v>
      </c>
      <c r="T73">
        <v>5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105</v>
      </c>
      <c r="AB73">
        <v>0</v>
      </c>
      <c r="AC73">
        <v>0</v>
      </c>
      <c r="AD73">
        <v>26</v>
      </c>
      <c r="AE73">
        <v>131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1897</v>
      </c>
      <c r="AN73">
        <v>0</v>
      </c>
      <c r="AO73">
        <v>0</v>
      </c>
      <c r="AP73">
        <v>205</v>
      </c>
      <c r="AQ73">
        <v>2102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1973175</v>
      </c>
      <c r="BK73">
        <v>0</v>
      </c>
      <c r="BL73">
        <v>0</v>
      </c>
      <c r="BM73">
        <v>163331</v>
      </c>
      <c r="BN73">
        <v>2136506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1973175</v>
      </c>
      <c r="DC73">
        <v>0</v>
      </c>
      <c r="DD73">
        <v>0</v>
      </c>
      <c r="DE73">
        <v>163331</v>
      </c>
      <c r="DF73">
        <v>2136506</v>
      </c>
      <c r="DG73">
        <v>0</v>
      </c>
      <c r="DH73">
        <v>1734419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995147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25">
      <c r="A74">
        <v>106380868</v>
      </c>
      <c r="B74" t="s">
        <v>494</v>
      </c>
      <c r="C74">
        <v>20164</v>
      </c>
      <c r="D74" s="10">
        <v>42644</v>
      </c>
      <c r="E74" s="10">
        <v>42735</v>
      </c>
      <c r="F74" t="s">
        <v>205</v>
      </c>
      <c r="G74" t="s">
        <v>48</v>
      </c>
      <c r="H74">
        <v>4</v>
      </c>
      <c r="I74">
        <v>423</v>
      </c>
      <c r="J74" t="s">
        <v>495</v>
      </c>
      <c r="K74" t="s">
        <v>3</v>
      </c>
      <c r="L74" t="s">
        <v>207</v>
      </c>
      <c r="M74" t="s">
        <v>496</v>
      </c>
      <c r="N74" t="s">
        <v>497</v>
      </c>
      <c r="O74" t="s">
        <v>326</v>
      </c>
      <c r="P74">
        <v>94143</v>
      </c>
      <c r="Q74" t="s">
        <v>498</v>
      </c>
      <c r="R74">
        <v>67</v>
      </c>
      <c r="S74">
        <v>23</v>
      </c>
      <c r="T74">
        <v>23</v>
      </c>
      <c r="U74">
        <v>46</v>
      </c>
      <c r="V74">
        <v>7</v>
      </c>
      <c r="W74">
        <v>6</v>
      </c>
      <c r="X74">
        <v>54</v>
      </c>
      <c r="Y74">
        <v>0</v>
      </c>
      <c r="Z74">
        <v>0</v>
      </c>
      <c r="AA74">
        <v>0</v>
      </c>
      <c r="AB74">
        <v>61</v>
      </c>
      <c r="AC74">
        <v>0</v>
      </c>
      <c r="AD74">
        <v>9</v>
      </c>
      <c r="AE74">
        <v>183</v>
      </c>
      <c r="AF74">
        <v>0</v>
      </c>
      <c r="AG74">
        <v>499</v>
      </c>
      <c r="AH74">
        <v>119</v>
      </c>
      <c r="AI74">
        <v>40</v>
      </c>
      <c r="AJ74">
        <v>499</v>
      </c>
      <c r="AK74">
        <v>0</v>
      </c>
      <c r="AL74">
        <v>0</v>
      </c>
      <c r="AM74">
        <v>0</v>
      </c>
      <c r="AN74">
        <v>368</v>
      </c>
      <c r="AO74">
        <v>0</v>
      </c>
      <c r="AP74">
        <v>32</v>
      </c>
      <c r="AQ74">
        <v>1557</v>
      </c>
      <c r="AR74">
        <v>0</v>
      </c>
      <c r="AS74">
        <v>1457</v>
      </c>
      <c r="AT74">
        <v>18</v>
      </c>
      <c r="AU74">
        <v>1</v>
      </c>
      <c r="AV74">
        <v>31</v>
      </c>
      <c r="AW74">
        <v>0</v>
      </c>
      <c r="AX74">
        <v>0</v>
      </c>
      <c r="AY74">
        <v>0</v>
      </c>
      <c r="AZ74">
        <v>7050</v>
      </c>
      <c r="BA74">
        <v>0</v>
      </c>
      <c r="BB74">
        <v>248</v>
      </c>
      <c r="BC74">
        <v>8805</v>
      </c>
      <c r="BD74">
        <v>2300113</v>
      </c>
      <c r="BE74">
        <v>145926</v>
      </c>
      <c r="BF74">
        <v>149815</v>
      </c>
      <c r="BG74">
        <v>1912052</v>
      </c>
      <c r="BH74">
        <v>0</v>
      </c>
      <c r="BI74">
        <v>0</v>
      </c>
      <c r="BJ74">
        <v>0</v>
      </c>
      <c r="BK74">
        <v>1492683</v>
      </c>
      <c r="BL74">
        <v>0</v>
      </c>
      <c r="BM74">
        <v>26392</v>
      </c>
      <c r="BN74">
        <v>6026981</v>
      </c>
      <c r="BO74">
        <v>1255289</v>
      </c>
      <c r="BP74">
        <v>1537</v>
      </c>
      <c r="BQ74">
        <v>1116</v>
      </c>
      <c r="BR74">
        <v>29760</v>
      </c>
      <c r="BS74">
        <v>0</v>
      </c>
      <c r="BT74">
        <v>0</v>
      </c>
      <c r="BU74">
        <v>0</v>
      </c>
      <c r="BV74">
        <v>6131404</v>
      </c>
      <c r="BW74">
        <v>0</v>
      </c>
      <c r="BX74">
        <v>207966</v>
      </c>
      <c r="BY74">
        <v>7627072</v>
      </c>
      <c r="BZ74">
        <v>0</v>
      </c>
      <c r="CA74">
        <v>1682801</v>
      </c>
      <c r="CB74">
        <v>68177</v>
      </c>
      <c r="CC74">
        <v>150931</v>
      </c>
      <c r="CD74">
        <v>1941812</v>
      </c>
      <c r="CE74">
        <v>0</v>
      </c>
      <c r="CF74">
        <v>0</v>
      </c>
      <c r="CG74">
        <v>0</v>
      </c>
      <c r="CH74">
        <v>0</v>
      </c>
      <c r="CI74">
        <v>3751803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118028</v>
      </c>
      <c r="CP74">
        <v>7713552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1872601</v>
      </c>
      <c r="CW74">
        <v>79285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3872284</v>
      </c>
      <c r="DD74">
        <v>0</v>
      </c>
      <c r="DE74">
        <v>116331</v>
      </c>
      <c r="DF74">
        <v>5940501</v>
      </c>
      <c r="DG74">
        <v>2092743</v>
      </c>
      <c r="DH74">
        <v>8630567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2518811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25">
      <c r="A75">
        <v>106334589</v>
      </c>
      <c r="B75" t="s">
        <v>499</v>
      </c>
      <c r="C75">
        <v>20164</v>
      </c>
      <c r="D75" s="10">
        <v>42644</v>
      </c>
      <c r="E75" s="10">
        <v>42735</v>
      </c>
      <c r="F75" t="s">
        <v>205</v>
      </c>
      <c r="G75" t="s">
        <v>43</v>
      </c>
      <c r="H75">
        <v>12</v>
      </c>
      <c r="I75">
        <v>1109</v>
      </c>
      <c r="J75" t="s">
        <v>225</v>
      </c>
      <c r="K75" t="s">
        <v>3</v>
      </c>
      <c r="L75" t="s">
        <v>207</v>
      </c>
      <c r="M75" t="s">
        <v>500</v>
      </c>
      <c r="N75" t="s">
        <v>501</v>
      </c>
      <c r="O75" t="s">
        <v>502</v>
      </c>
      <c r="P75">
        <v>92563</v>
      </c>
      <c r="Q75" t="s">
        <v>503</v>
      </c>
      <c r="R75">
        <v>106</v>
      </c>
      <c r="S75">
        <v>106</v>
      </c>
      <c r="T75">
        <v>106</v>
      </c>
      <c r="U75">
        <v>528</v>
      </c>
      <c r="V75">
        <v>557</v>
      </c>
      <c r="W75">
        <v>55</v>
      </c>
      <c r="X75">
        <v>312</v>
      </c>
      <c r="Y75">
        <v>0</v>
      </c>
      <c r="Z75">
        <v>0</v>
      </c>
      <c r="AA75">
        <v>44</v>
      </c>
      <c r="AB75">
        <v>395</v>
      </c>
      <c r="AC75">
        <v>0</v>
      </c>
      <c r="AD75">
        <v>27</v>
      </c>
      <c r="AE75">
        <v>1918</v>
      </c>
      <c r="AF75">
        <v>0</v>
      </c>
      <c r="AG75">
        <v>2364</v>
      </c>
      <c r="AH75">
        <v>2122</v>
      </c>
      <c r="AI75">
        <v>217</v>
      </c>
      <c r="AJ75">
        <v>1006</v>
      </c>
      <c r="AK75">
        <v>0</v>
      </c>
      <c r="AL75">
        <v>0</v>
      </c>
      <c r="AM75">
        <v>152</v>
      </c>
      <c r="AN75">
        <v>1254</v>
      </c>
      <c r="AO75">
        <v>0</v>
      </c>
      <c r="AP75">
        <v>93</v>
      </c>
      <c r="AQ75">
        <v>7208</v>
      </c>
      <c r="AR75">
        <v>0</v>
      </c>
      <c r="AS75">
        <v>3055</v>
      </c>
      <c r="AT75">
        <v>2070</v>
      </c>
      <c r="AU75">
        <v>790</v>
      </c>
      <c r="AV75">
        <v>4125</v>
      </c>
      <c r="AW75">
        <v>0</v>
      </c>
      <c r="AX75">
        <v>0</v>
      </c>
      <c r="AY75">
        <v>1896</v>
      </c>
      <c r="AZ75">
        <v>3949</v>
      </c>
      <c r="BA75">
        <v>0</v>
      </c>
      <c r="BB75">
        <v>1355</v>
      </c>
      <c r="BC75">
        <v>17240</v>
      </c>
      <c r="BD75">
        <v>38938042</v>
      </c>
      <c r="BE75">
        <v>26567585</v>
      </c>
      <c r="BF75">
        <v>7392156</v>
      </c>
      <c r="BG75">
        <v>12318899</v>
      </c>
      <c r="BH75">
        <v>0</v>
      </c>
      <c r="BI75">
        <v>0</v>
      </c>
      <c r="BJ75">
        <v>3158170</v>
      </c>
      <c r="BK75">
        <v>45621038</v>
      </c>
      <c r="BL75">
        <v>0</v>
      </c>
      <c r="BM75">
        <v>4134021</v>
      </c>
      <c r="BN75">
        <v>138129911</v>
      </c>
      <c r="BO75">
        <v>24099620</v>
      </c>
      <c r="BP75">
        <v>26060362</v>
      </c>
      <c r="BQ75">
        <v>2297646</v>
      </c>
      <c r="BR75">
        <v>13440218</v>
      </c>
      <c r="BS75">
        <v>0</v>
      </c>
      <c r="BT75">
        <v>0</v>
      </c>
      <c r="BU75">
        <v>5709271</v>
      </c>
      <c r="BV75">
        <v>22092133</v>
      </c>
      <c r="BW75">
        <v>0</v>
      </c>
      <c r="BX75">
        <v>4119925</v>
      </c>
      <c r="BY75">
        <v>97819175</v>
      </c>
      <c r="BZ75">
        <v>1704061</v>
      </c>
      <c r="CA75">
        <v>53357785</v>
      </c>
      <c r="CB75">
        <v>44546555</v>
      </c>
      <c r="CC75">
        <v>8201865</v>
      </c>
      <c r="CD75">
        <v>21803623</v>
      </c>
      <c r="CE75">
        <v>0</v>
      </c>
      <c r="CF75">
        <v>0</v>
      </c>
      <c r="CG75">
        <v>0</v>
      </c>
      <c r="CH75">
        <v>7505783</v>
      </c>
      <c r="CI75">
        <v>57315337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6986495</v>
      </c>
      <c r="CP75">
        <v>201421504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7975816</v>
      </c>
      <c r="CW75">
        <v>8081392</v>
      </c>
      <c r="CX75">
        <v>1487937</v>
      </c>
      <c r="CY75">
        <v>3955494</v>
      </c>
      <c r="CZ75">
        <v>0</v>
      </c>
      <c r="DA75">
        <v>0</v>
      </c>
      <c r="DB75">
        <v>1361658</v>
      </c>
      <c r="DC75">
        <v>10397834</v>
      </c>
      <c r="DD75">
        <v>0</v>
      </c>
      <c r="DE75">
        <v>1267451</v>
      </c>
      <c r="DF75">
        <v>34527582</v>
      </c>
      <c r="DG75">
        <v>741907</v>
      </c>
      <c r="DH75">
        <v>48445444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670506</v>
      </c>
      <c r="DP75">
        <v>29526562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25">
      <c r="A76">
        <v>106260011</v>
      </c>
      <c r="B76" t="s">
        <v>504</v>
      </c>
      <c r="C76">
        <v>20164</v>
      </c>
      <c r="D76" s="10">
        <v>42644</v>
      </c>
      <c r="E76" s="10">
        <v>42735</v>
      </c>
      <c r="F76" t="s">
        <v>205</v>
      </c>
      <c r="G76" t="s">
        <v>36</v>
      </c>
      <c r="H76">
        <v>12</v>
      </c>
      <c r="I76">
        <v>1205</v>
      </c>
      <c r="J76" t="s">
        <v>237</v>
      </c>
      <c r="K76" t="s">
        <v>3</v>
      </c>
      <c r="L76" t="s">
        <v>231</v>
      </c>
      <c r="M76" t="s">
        <v>505</v>
      </c>
      <c r="N76" t="s">
        <v>506</v>
      </c>
      <c r="O76" t="s">
        <v>507</v>
      </c>
      <c r="P76">
        <v>93546</v>
      </c>
      <c r="Q76" t="s">
        <v>508</v>
      </c>
      <c r="R76">
        <v>17</v>
      </c>
      <c r="S76">
        <v>17</v>
      </c>
      <c r="T76">
        <v>17</v>
      </c>
      <c r="U76">
        <v>29</v>
      </c>
      <c r="V76">
        <v>1</v>
      </c>
      <c r="W76">
        <v>16</v>
      </c>
      <c r="X76">
        <v>25</v>
      </c>
      <c r="Y76">
        <v>0</v>
      </c>
      <c r="Z76">
        <v>0</v>
      </c>
      <c r="AA76">
        <v>62</v>
      </c>
      <c r="AB76">
        <v>7</v>
      </c>
      <c r="AC76">
        <v>0</v>
      </c>
      <c r="AD76">
        <v>7</v>
      </c>
      <c r="AE76">
        <v>147</v>
      </c>
      <c r="AF76">
        <v>0</v>
      </c>
      <c r="AG76">
        <v>70</v>
      </c>
      <c r="AH76">
        <v>3</v>
      </c>
      <c r="AI76">
        <v>40</v>
      </c>
      <c r="AJ76">
        <v>54</v>
      </c>
      <c r="AK76">
        <v>0</v>
      </c>
      <c r="AL76">
        <v>0</v>
      </c>
      <c r="AM76">
        <v>106</v>
      </c>
      <c r="AN76">
        <v>40</v>
      </c>
      <c r="AO76">
        <v>0</v>
      </c>
      <c r="AP76">
        <v>12</v>
      </c>
      <c r="AQ76">
        <v>325</v>
      </c>
      <c r="AR76">
        <v>0</v>
      </c>
      <c r="AS76">
        <v>1247</v>
      </c>
      <c r="AT76">
        <v>42</v>
      </c>
      <c r="AU76">
        <v>1233</v>
      </c>
      <c r="AV76">
        <v>1375</v>
      </c>
      <c r="AW76">
        <v>0</v>
      </c>
      <c r="AX76">
        <v>0</v>
      </c>
      <c r="AY76">
        <v>4670</v>
      </c>
      <c r="AZ76">
        <v>373</v>
      </c>
      <c r="BA76">
        <v>0</v>
      </c>
      <c r="BB76">
        <v>638</v>
      </c>
      <c r="BC76">
        <v>9578</v>
      </c>
      <c r="BD76">
        <v>1566515</v>
      </c>
      <c r="BE76">
        <v>22945</v>
      </c>
      <c r="BF76">
        <v>659790</v>
      </c>
      <c r="BG76">
        <v>1098643</v>
      </c>
      <c r="BH76">
        <v>0</v>
      </c>
      <c r="BI76">
        <v>0</v>
      </c>
      <c r="BJ76">
        <v>1787331</v>
      </c>
      <c r="BK76">
        <v>1026001</v>
      </c>
      <c r="BL76">
        <v>0</v>
      </c>
      <c r="BM76">
        <v>256448</v>
      </c>
      <c r="BN76">
        <v>6417673</v>
      </c>
      <c r="BO76">
        <v>2457517</v>
      </c>
      <c r="BP76">
        <v>150304</v>
      </c>
      <c r="BQ76">
        <v>1029593</v>
      </c>
      <c r="BR76">
        <v>2888911</v>
      </c>
      <c r="BS76">
        <v>0</v>
      </c>
      <c r="BT76">
        <v>0</v>
      </c>
      <c r="BU76">
        <v>6228473</v>
      </c>
      <c r="BV76">
        <v>2424800</v>
      </c>
      <c r="BW76">
        <v>0</v>
      </c>
      <c r="BX76">
        <v>1494744</v>
      </c>
      <c r="BY76">
        <v>16674342</v>
      </c>
      <c r="BZ76">
        <v>345870</v>
      </c>
      <c r="CA76">
        <v>2704617</v>
      </c>
      <c r="CB76">
        <v>64102</v>
      </c>
      <c r="CC76">
        <v>1072723</v>
      </c>
      <c r="CD76">
        <v>2335913</v>
      </c>
      <c r="CE76">
        <v>0</v>
      </c>
      <c r="CF76">
        <v>0</v>
      </c>
      <c r="CG76">
        <v>0</v>
      </c>
      <c r="CH76">
        <v>2582691</v>
      </c>
      <c r="CI76">
        <v>163887</v>
      </c>
      <c r="CJ76">
        <v>0</v>
      </c>
      <c r="CK76">
        <v>395047</v>
      </c>
      <c r="CL76">
        <v>0</v>
      </c>
      <c r="CM76">
        <v>0</v>
      </c>
      <c r="CN76">
        <v>0</v>
      </c>
      <c r="CO76">
        <v>0</v>
      </c>
      <c r="CP76">
        <v>966485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1319415</v>
      </c>
      <c r="CW76">
        <v>109147</v>
      </c>
      <c r="CX76">
        <v>616660</v>
      </c>
      <c r="CY76">
        <v>1651641</v>
      </c>
      <c r="CZ76">
        <v>0</v>
      </c>
      <c r="DA76">
        <v>0</v>
      </c>
      <c r="DB76">
        <v>5433113</v>
      </c>
      <c r="DC76">
        <v>3286578</v>
      </c>
      <c r="DD76">
        <v>0</v>
      </c>
      <c r="DE76">
        <v>1010611</v>
      </c>
      <c r="DF76">
        <v>13427165</v>
      </c>
      <c r="DG76">
        <v>52500</v>
      </c>
      <c r="DH76">
        <v>14775735</v>
      </c>
      <c r="DI76">
        <v>0</v>
      </c>
      <c r="DJ76">
        <v>928173</v>
      </c>
      <c r="DK76">
        <v>0</v>
      </c>
      <c r="DL76">
        <v>0</v>
      </c>
      <c r="DM76">
        <v>0</v>
      </c>
      <c r="DN76">
        <v>0</v>
      </c>
      <c r="DO76">
        <v>1134921</v>
      </c>
      <c r="DP76">
        <v>37848383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25">
      <c r="A77">
        <v>106244027</v>
      </c>
      <c r="B77" t="s">
        <v>509</v>
      </c>
      <c r="C77">
        <v>20164</v>
      </c>
      <c r="D77" s="10">
        <v>42644</v>
      </c>
      <c r="E77" s="10">
        <v>42735</v>
      </c>
      <c r="F77" t="s">
        <v>205</v>
      </c>
      <c r="G77" t="s">
        <v>34</v>
      </c>
      <c r="H77">
        <v>6</v>
      </c>
      <c r="I77">
        <v>515</v>
      </c>
      <c r="J77" t="s">
        <v>485</v>
      </c>
      <c r="K77" t="s">
        <v>6</v>
      </c>
      <c r="L77" t="s">
        <v>207</v>
      </c>
      <c r="M77" t="s">
        <v>510</v>
      </c>
      <c r="N77" t="s">
        <v>511</v>
      </c>
      <c r="O77" t="s">
        <v>512</v>
      </c>
      <c r="P77">
        <v>95340</v>
      </c>
      <c r="Q77" t="s">
        <v>513</v>
      </c>
      <c r="R77">
        <v>16</v>
      </c>
      <c r="S77">
        <v>16</v>
      </c>
      <c r="T77">
        <v>16</v>
      </c>
      <c r="U77">
        <v>0</v>
      </c>
      <c r="V77">
        <v>0</v>
      </c>
      <c r="W77">
        <v>0</v>
      </c>
      <c r="X77">
        <v>82</v>
      </c>
      <c r="Y77">
        <v>0</v>
      </c>
      <c r="Z77">
        <v>0</v>
      </c>
      <c r="AA77">
        <v>22</v>
      </c>
      <c r="AB77">
        <v>0</v>
      </c>
      <c r="AC77">
        <v>0</v>
      </c>
      <c r="AD77">
        <v>0</v>
      </c>
      <c r="AE77">
        <v>104</v>
      </c>
      <c r="AF77">
        <v>0</v>
      </c>
      <c r="AG77">
        <v>0</v>
      </c>
      <c r="AH77">
        <v>0</v>
      </c>
      <c r="AI77">
        <v>0</v>
      </c>
      <c r="AJ77">
        <v>633</v>
      </c>
      <c r="AK77">
        <v>0</v>
      </c>
      <c r="AL77">
        <v>0</v>
      </c>
      <c r="AM77">
        <v>186</v>
      </c>
      <c r="AN77">
        <v>0</v>
      </c>
      <c r="AO77">
        <v>0</v>
      </c>
      <c r="AP77">
        <v>0</v>
      </c>
      <c r="AQ77">
        <v>819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1433852</v>
      </c>
      <c r="BH77">
        <v>0</v>
      </c>
      <c r="BI77">
        <v>0</v>
      </c>
      <c r="BJ77">
        <v>421322</v>
      </c>
      <c r="BK77">
        <v>0</v>
      </c>
      <c r="BL77">
        <v>0</v>
      </c>
      <c r="BM77">
        <v>0</v>
      </c>
      <c r="BN77">
        <v>1855174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1433852</v>
      </c>
      <c r="CZ77">
        <v>0</v>
      </c>
      <c r="DA77">
        <v>0</v>
      </c>
      <c r="DB77">
        <v>421322</v>
      </c>
      <c r="DC77">
        <v>0</v>
      </c>
      <c r="DD77">
        <v>0</v>
      </c>
      <c r="DE77">
        <v>0</v>
      </c>
      <c r="DF77">
        <v>1855174</v>
      </c>
      <c r="DG77">
        <v>0</v>
      </c>
      <c r="DH77">
        <v>1855174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25">
      <c r="A78">
        <v>106231013</v>
      </c>
      <c r="B78" t="s">
        <v>514</v>
      </c>
      <c r="C78">
        <v>20164</v>
      </c>
      <c r="D78" s="10">
        <v>42644</v>
      </c>
      <c r="E78" s="10">
        <v>42735</v>
      </c>
      <c r="F78" t="s">
        <v>205</v>
      </c>
      <c r="G78" t="s">
        <v>33</v>
      </c>
      <c r="H78">
        <v>1</v>
      </c>
      <c r="I78">
        <v>111</v>
      </c>
      <c r="J78" t="s">
        <v>237</v>
      </c>
      <c r="K78" t="s">
        <v>3</v>
      </c>
      <c r="L78" t="s">
        <v>231</v>
      </c>
      <c r="M78" t="s">
        <v>515</v>
      </c>
      <c r="N78" t="s">
        <v>516</v>
      </c>
      <c r="O78" t="s">
        <v>517</v>
      </c>
      <c r="P78">
        <v>95437</v>
      </c>
      <c r="Q78" t="s">
        <v>518</v>
      </c>
      <c r="R78">
        <v>25</v>
      </c>
      <c r="S78">
        <v>25</v>
      </c>
      <c r="T78">
        <v>17</v>
      </c>
      <c r="U78">
        <v>120</v>
      </c>
      <c r="V78">
        <v>0</v>
      </c>
      <c r="W78">
        <v>16</v>
      </c>
      <c r="X78">
        <v>46</v>
      </c>
      <c r="Y78">
        <v>0</v>
      </c>
      <c r="Z78">
        <v>0</v>
      </c>
      <c r="AA78">
        <v>16</v>
      </c>
      <c r="AB78">
        <v>0</v>
      </c>
      <c r="AC78">
        <v>0</v>
      </c>
      <c r="AD78">
        <v>4</v>
      </c>
      <c r="AE78">
        <v>202</v>
      </c>
      <c r="AF78">
        <v>47</v>
      </c>
      <c r="AG78">
        <v>443</v>
      </c>
      <c r="AH78">
        <v>0</v>
      </c>
      <c r="AI78">
        <v>50</v>
      </c>
      <c r="AJ78">
        <v>132</v>
      </c>
      <c r="AK78">
        <v>0</v>
      </c>
      <c r="AL78">
        <v>0</v>
      </c>
      <c r="AM78">
        <v>53</v>
      </c>
      <c r="AN78">
        <v>0</v>
      </c>
      <c r="AO78">
        <v>0</v>
      </c>
      <c r="AP78">
        <v>20</v>
      </c>
      <c r="AQ78">
        <v>698</v>
      </c>
      <c r="AR78">
        <v>352</v>
      </c>
      <c r="AS78">
        <v>6463</v>
      </c>
      <c r="AT78">
        <v>0</v>
      </c>
      <c r="AU78">
        <v>258</v>
      </c>
      <c r="AV78">
        <v>2396</v>
      </c>
      <c r="AW78">
        <v>0</v>
      </c>
      <c r="AX78">
        <v>0</v>
      </c>
      <c r="AY78">
        <v>2443</v>
      </c>
      <c r="AZ78">
        <v>0</v>
      </c>
      <c r="BA78">
        <v>0</v>
      </c>
      <c r="BB78">
        <v>187</v>
      </c>
      <c r="BC78">
        <v>11747</v>
      </c>
      <c r="BD78">
        <v>2936960</v>
      </c>
      <c r="BE78">
        <v>0</v>
      </c>
      <c r="BF78">
        <v>502468</v>
      </c>
      <c r="BG78">
        <v>1375430</v>
      </c>
      <c r="BH78">
        <v>0</v>
      </c>
      <c r="BI78">
        <v>0</v>
      </c>
      <c r="BJ78">
        <v>537067</v>
      </c>
      <c r="BK78">
        <v>0</v>
      </c>
      <c r="BL78">
        <v>0</v>
      </c>
      <c r="BM78">
        <v>69069</v>
      </c>
      <c r="BN78">
        <v>5420994</v>
      </c>
      <c r="BO78">
        <v>12752263</v>
      </c>
      <c r="BP78">
        <v>0</v>
      </c>
      <c r="BQ78">
        <v>516978</v>
      </c>
      <c r="BR78">
        <v>3453899</v>
      </c>
      <c r="BS78">
        <v>0</v>
      </c>
      <c r="BT78">
        <v>0</v>
      </c>
      <c r="BU78">
        <v>4101223</v>
      </c>
      <c r="BV78">
        <v>0</v>
      </c>
      <c r="BW78">
        <v>0</v>
      </c>
      <c r="BX78">
        <v>295200</v>
      </c>
      <c r="BY78">
        <v>21119563</v>
      </c>
      <c r="BZ78">
        <v>411404</v>
      </c>
      <c r="CA78">
        <v>7478092</v>
      </c>
      <c r="CB78">
        <v>0</v>
      </c>
      <c r="CC78">
        <v>788493</v>
      </c>
      <c r="CD78">
        <v>3177404</v>
      </c>
      <c r="CE78">
        <v>0</v>
      </c>
      <c r="CF78">
        <v>0</v>
      </c>
      <c r="CG78">
        <v>0</v>
      </c>
      <c r="CH78">
        <v>1923891</v>
      </c>
      <c r="CI78">
        <v>0</v>
      </c>
      <c r="CJ78">
        <v>0</v>
      </c>
      <c r="CK78">
        <v>11213</v>
      </c>
      <c r="CL78">
        <v>0</v>
      </c>
      <c r="CM78">
        <v>0</v>
      </c>
      <c r="CN78">
        <v>0</v>
      </c>
      <c r="CO78">
        <v>0</v>
      </c>
      <c r="CP78">
        <v>13790497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8211131</v>
      </c>
      <c r="CW78">
        <v>0</v>
      </c>
      <c r="CX78">
        <v>230953</v>
      </c>
      <c r="CY78">
        <v>1651925</v>
      </c>
      <c r="CZ78">
        <v>0</v>
      </c>
      <c r="DA78">
        <v>0</v>
      </c>
      <c r="DB78">
        <v>2714399</v>
      </c>
      <c r="DC78">
        <v>0</v>
      </c>
      <c r="DD78">
        <v>0</v>
      </c>
      <c r="DE78">
        <v>-58348</v>
      </c>
      <c r="DF78">
        <v>12750060</v>
      </c>
      <c r="DG78">
        <v>400369</v>
      </c>
      <c r="DH78">
        <v>13336870</v>
      </c>
      <c r="DI78">
        <v>0</v>
      </c>
      <c r="DJ78">
        <v>274235</v>
      </c>
      <c r="DK78">
        <v>0</v>
      </c>
      <c r="DL78">
        <v>0</v>
      </c>
      <c r="DM78">
        <v>0</v>
      </c>
      <c r="DN78">
        <v>0</v>
      </c>
      <c r="DO78">
        <v>260308</v>
      </c>
      <c r="DP78">
        <v>14864916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25">
      <c r="A79">
        <v>106334018</v>
      </c>
      <c r="B79" t="s">
        <v>519</v>
      </c>
      <c r="C79">
        <v>20164</v>
      </c>
      <c r="D79" s="10">
        <v>42644</v>
      </c>
      <c r="E79" s="10">
        <v>42735</v>
      </c>
      <c r="F79" t="s">
        <v>205</v>
      </c>
      <c r="G79" t="s">
        <v>43</v>
      </c>
      <c r="H79">
        <v>12</v>
      </c>
      <c r="I79">
        <v>1109</v>
      </c>
      <c r="J79" t="s">
        <v>237</v>
      </c>
      <c r="K79" t="s">
        <v>3</v>
      </c>
      <c r="L79" t="s">
        <v>207</v>
      </c>
      <c r="M79" t="s">
        <v>520</v>
      </c>
      <c r="N79" t="s">
        <v>521</v>
      </c>
      <c r="O79" t="s">
        <v>522</v>
      </c>
      <c r="P79">
        <v>92585</v>
      </c>
      <c r="Q79" t="s">
        <v>523</v>
      </c>
      <c r="R79">
        <v>84</v>
      </c>
      <c r="S79">
        <v>84</v>
      </c>
      <c r="T79">
        <v>48</v>
      </c>
      <c r="U79">
        <v>158</v>
      </c>
      <c r="V79">
        <v>279</v>
      </c>
      <c r="W79">
        <v>39</v>
      </c>
      <c r="X79">
        <v>115</v>
      </c>
      <c r="Y79">
        <v>0</v>
      </c>
      <c r="Z79">
        <v>0</v>
      </c>
      <c r="AA79">
        <v>30</v>
      </c>
      <c r="AB79">
        <v>63</v>
      </c>
      <c r="AC79">
        <v>0</v>
      </c>
      <c r="AD79">
        <v>4</v>
      </c>
      <c r="AE79">
        <v>688</v>
      </c>
      <c r="AF79">
        <v>0</v>
      </c>
      <c r="AG79">
        <v>774</v>
      </c>
      <c r="AH79">
        <v>1098</v>
      </c>
      <c r="AI79">
        <v>205</v>
      </c>
      <c r="AJ79">
        <v>418</v>
      </c>
      <c r="AK79">
        <v>0</v>
      </c>
      <c r="AL79">
        <v>0</v>
      </c>
      <c r="AM79">
        <v>95</v>
      </c>
      <c r="AN79">
        <v>261</v>
      </c>
      <c r="AO79">
        <v>0</v>
      </c>
      <c r="AP79">
        <v>15</v>
      </c>
      <c r="AQ79">
        <v>2866</v>
      </c>
      <c r="AR79">
        <v>0</v>
      </c>
      <c r="AS79">
        <v>562</v>
      </c>
      <c r="AT79">
        <v>939</v>
      </c>
      <c r="AU79">
        <v>495</v>
      </c>
      <c r="AV79">
        <v>1975</v>
      </c>
      <c r="AW79">
        <v>0</v>
      </c>
      <c r="AX79">
        <v>0</v>
      </c>
      <c r="AY79">
        <v>132</v>
      </c>
      <c r="AZ79">
        <v>709</v>
      </c>
      <c r="BA79">
        <v>0</v>
      </c>
      <c r="BB79">
        <v>406</v>
      </c>
      <c r="BC79">
        <v>5218</v>
      </c>
      <c r="BD79">
        <v>8375147</v>
      </c>
      <c r="BE79">
        <v>15726397</v>
      </c>
      <c r="BF79">
        <v>2719093</v>
      </c>
      <c r="BG79">
        <v>5702807</v>
      </c>
      <c r="BH79">
        <v>0</v>
      </c>
      <c r="BI79">
        <v>0</v>
      </c>
      <c r="BJ79">
        <v>1470121</v>
      </c>
      <c r="BK79">
        <v>2085188</v>
      </c>
      <c r="BL79">
        <v>0</v>
      </c>
      <c r="BM79">
        <v>217181</v>
      </c>
      <c r="BN79">
        <v>36295934</v>
      </c>
      <c r="BO79">
        <v>1880926</v>
      </c>
      <c r="BP79">
        <v>6367409</v>
      </c>
      <c r="BQ79">
        <v>1351073</v>
      </c>
      <c r="BR79">
        <v>6496881</v>
      </c>
      <c r="BS79">
        <v>0</v>
      </c>
      <c r="BT79">
        <v>0</v>
      </c>
      <c r="BU79">
        <v>941138</v>
      </c>
      <c r="BV79">
        <v>2218753</v>
      </c>
      <c r="BW79">
        <v>0</v>
      </c>
      <c r="BX79">
        <v>815152</v>
      </c>
      <c r="BY79">
        <v>20071332</v>
      </c>
      <c r="BZ79">
        <v>1086976</v>
      </c>
      <c r="CA79">
        <v>8708840</v>
      </c>
      <c r="CB79">
        <v>18532989</v>
      </c>
      <c r="CC79">
        <v>3794991</v>
      </c>
      <c r="CD79">
        <v>11061071</v>
      </c>
      <c r="CE79">
        <v>0</v>
      </c>
      <c r="CF79">
        <v>0</v>
      </c>
      <c r="CG79">
        <v>0</v>
      </c>
      <c r="CH79">
        <v>1430940</v>
      </c>
      <c r="CI79">
        <v>294761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145</v>
      </c>
      <c r="CP79">
        <v>47563562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1547232</v>
      </c>
      <c r="CW79">
        <v>3560816</v>
      </c>
      <c r="CX79">
        <v>275175</v>
      </c>
      <c r="CY79">
        <v>1138617</v>
      </c>
      <c r="CZ79">
        <v>0</v>
      </c>
      <c r="DA79">
        <v>0</v>
      </c>
      <c r="DB79">
        <v>980319</v>
      </c>
      <c r="DC79">
        <v>1356331</v>
      </c>
      <c r="DD79">
        <v>0</v>
      </c>
      <c r="DE79">
        <v>-54786</v>
      </c>
      <c r="DF79">
        <v>8803704</v>
      </c>
      <c r="DG79">
        <v>15038</v>
      </c>
      <c r="DH79">
        <v>8760421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671456</v>
      </c>
      <c r="DP79">
        <v>3222726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25">
      <c r="A80">
        <v>106414018</v>
      </c>
      <c r="B80" t="s">
        <v>524</v>
      </c>
      <c r="C80">
        <v>20164</v>
      </c>
      <c r="D80" s="10">
        <v>42644</v>
      </c>
      <c r="E80" s="10">
        <v>42735</v>
      </c>
      <c r="F80" t="s">
        <v>205</v>
      </c>
      <c r="G80" t="s">
        <v>51</v>
      </c>
      <c r="H80">
        <v>4</v>
      </c>
      <c r="I80">
        <v>428</v>
      </c>
      <c r="J80" t="s">
        <v>206</v>
      </c>
      <c r="K80" t="s">
        <v>3</v>
      </c>
      <c r="L80" t="s">
        <v>207</v>
      </c>
      <c r="M80" t="s">
        <v>525</v>
      </c>
      <c r="N80" t="s">
        <v>526</v>
      </c>
      <c r="O80" t="s">
        <v>527</v>
      </c>
      <c r="P80">
        <v>94025</v>
      </c>
      <c r="Q80" t="s">
        <v>528</v>
      </c>
      <c r="R80">
        <v>16</v>
      </c>
      <c r="S80">
        <v>16</v>
      </c>
      <c r="T80">
        <v>2</v>
      </c>
      <c r="U80">
        <v>13</v>
      </c>
      <c r="V80">
        <v>2</v>
      </c>
      <c r="W80">
        <v>0</v>
      </c>
      <c r="X80">
        <v>0</v>
      </c>
      <c r="Y80">
        <v>0</v>
      </c>
      <c r="Z80">
        <v>0</v>
      </c>
      <c r="AA80">
        <v>0</v>
      </c>
      <c r="AB80">
        <v>43</v>
      </c>
      <c r="AC80">
        <v>0</v>
      </c>
      <c r="AD80">
        <v>3</v>
      </c>
      <c r="AE80">
        <v>61</v>
      </c>
      <c r="AF80">
        <v>0</v>
      </c>
      <c r="AG80">
        <v>15</v>
      </c>
      <c r="AH80">
        <v>3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59</v>
      </c>
      <c r="AO80">
        <v>0</v>
      </c>
      <c r="AP80">
        <v>3</v>
      </c>
      <c r="AQ80">
        <v>80</v>
      </c>
      <c r="AR80">
        <v>0</v>
      </c>
      <c r="AS80">
        <v>206</v>
      </c>
      <c r="AT80">
        <v>45</v>
      </c>
      <c r="AU80">
        <v>2</v>
      </c>
      <c r="AV80">
        <v>8</v>
      </c>
      <c r="AW80">
        <v>0</v>
      </c>
      <c r="AX80">
        <v>0</v>
      </c>
      <c r="AY80">
        <v>5</v>
      </c>
      <c r="AZ80">
        <v>466</v>
      </c>
      <c r="BA80">
        <v>0</v>
      </c>
      <c r="BB80">
        <v>17</v>
      </c>
      <c r="BC80">
        <v>749</v>
      </c>
      <c r="BD80">
        <v>611894</v>
      </c>
      <c r="BE80">
        <v>69209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2618574</v>
      </c>
      <c r="BL80">
        <v>0</v>
      </c>
      <c r="BM80">
        <v>89111</v>
      </c>
      <c r="BN80">
        <v>3388788</v>
      </c>
      <c r="BO80">
        <v>2505565</v>
      </c>
      <c r="BP80">
        <v>302811</v>
      </c>
      <c r="BQ80">
        <v>36512</v>
      </c>
      <c r="BR80">
        <v>167283</v>
      </c>
      <c r="BS80">
        <v>0</v>
      </c>
      <c r="BT80">
        <v>0</v>
      </c>
      <c r="BU80">
        <v>87985</v>
      </c>
      <c r="BV80">
        <v>6429564</v>
      </c>
      <c r="BW80">
        <v>0</v>
      </c>
      <c r="BX80">
        <v>262419</v>
      </c>
      <c r="BY80">
        <v>9792139</v>
      </c>
      <c r="BZ80">
        <v>95031</v>
      </c>
      <c r="CA80">
        <v>3117459</v>
      </c>
      <c r="CB80">
        <v>368717</v>
      </c>
      <c r="CC80">
        <v>-300</v>
      </c>
      <c r="CD80">
        <v>106007</v>
      </c>
      <c r="CE80">
        <v>0</v>
      </c>
      <c r="CF80">
        <v>0</v>
      </c>
      <c r="CG80">
        <v>0</v>
      </c>
      <c r="CH80">
        <v>0</v>
      </c>
      <c r="CI80">
        <v>4185183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154980</v>
      </c>
      <c r="CP80">
        <v>8027077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3303</v>
      </c>
      <c r="CX80">
        <v>36812</v>
      </c>
      <c r="CY80">
        <v>61276</v>
      </c>
      <c r="CZ80">
        <v>0</v>
      </c>
      <c r="DA80">
        <v>0</v>
      </c>
      <c r="DB80">
        <v>87985</v>
      </c>
      <c r="DC80">
        <v>4862955</v>
      </c>
      <c r="DD80">
        <v>0</v>
      </c>
      <c r="DE80">
        <v>101519</v>
      </c>
      <c r="DF80">
        <v>5153850</v>
      </c>
      <c r="DG80">
        <v>-454839</v>
      </c>
      <c r="DH80">
        <v>3644104</v>
      </c>
      <c r="DI80">
        <v>0</v>
      </c>
      <c r="DJ80">
        <v>88266</v>
      </c>
      <c r="DK80">
        <v>0</v>
      </c>
      <c r="DL80">
        <v>0</v>
      </c>
      <c r="DM80">
        <v>0</v>
      </c>
      <c r="DN80">
        <v>0</v>
      </c>
      <c r="DO80">
        <v>818762</v>
      </c>
      <c r="DP80">
        <v>7006149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25">
      <c r="A81">
        <v>106013687</v>
      </c>
      <c r="B81" t="s">
        <v>529</v>
      </c>
      <c r="C81">
        <v>20164</v>
      </c>
      <c r="D81" s="10">
        <v>42644</v>
      </c>
      <c r="E81" s="10">
        <v>42735</v>
      </c>
      <c r="F81" t="s">
        <v>205</v>
      </c>
      <c r="G81" t="s">
        <v>12</v>
      </c>
      <c r="H81">
        <v>5</v>
      </c>
      <c r="I81">
        <v>417</v>
      </c>
      <c r="J81" t="s">
        <v>225</v>
      </c>
      <c r="K81" t="s">
        <v>3</v>
      </c>
      <c r="L81" t="s">
        <v>207</v>
      </c>
      <c r="M81" t="s">
        <v>530</v>
      </c>
      <c r="N81" t="s">
        <v>531</v>
      </c>
      <c r="O81" t="s">
        <v>362</v>
      </c>
      <c r="P81">
        <v>94609</v>
      </c>
      <c r="Q81" t="s">
        <v>532</v>
      </c>
      <c r="R81">
        <v>24</v>
      </c>
      <c r="S81">
        <v>24</v>
      </c>
      <c r="T81">
        <v>24</v>
      </c>
      <c r="U81">
        <v>2</v>
      </c>
      <c r="V81">
        <v>1</v>
      </c>
      <c r="W81">
        <v>0</v>
      </c>
      <c r="X81">
        <v>0</v>
      </c>
      <c r="Y81">
        <v>0</v>
      </c>
      <c r="Z81">
        <v>0</v>
      </c>
      <c r="AA81">
        <v>13</v>
      </c>
      <c r="AB81">
        <v>93</v>
      </c>
      <c r="AC81">
        <v>0</v>
      </c>
      <c r="AD81">
        <v>11</v>
      </c>
      <c r="AE81">
        <v>120</v>
      </c>
      <c r="AF81">
        <v>0</v>
      </c>
      <c r="AG81">
        <v>17</v>
      </c>
      <c r="AH81">
        <v>29</v>
      </c>
      <c r="AI81">
        <v>0</v>
      </c>
      <c r="AJ81">
        <v>0</v>
      </c>
      <c r="AK81">
        <v>0</v>
      </c>
      <c r="AL81">
        <v>0</v>
      </c>
      <c r="AM81">
        <v>295</v>
      </c>
      <c r="AN81">
        <v>1494</v>
      </c>
      <c r="AO81">
        <v>0</v>
      </c>
      <c r="AP81">
        <v>174</v>
      </c>
      <c r="AQ81">
        <v>2009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801</v>
      </c>
      <c r="BA81">
        <v>0</v>
      </c>
      <c r="BB81">
        <v>100</v>
      </c>
      <c r="BC81">
        <v>901</v>
      </c>
      <c r="BD81">
        <v>53289</v>
      </c>
      <c r="BE81">
        <v>55413</v>
      </c>
      <c r="BF81">
        <v>0</v>
      </c>
      <c r="BG81">
        <v>0</v>
      </c>
      <c r="BH81">
        <v>0</v>
      </c>
      <c r="BI81">
        <v>0</v>
      </c>
      <c r="BJ81">
        <v>611315</v>
      </c>
      <c r="BK81">
        <v>3345490</v>
      </c>
      <c r="BL81">
        <v>0</v>
      </c>
      <c r="BM81">
        <v>374378</v>
      </c>
      <c r="BN81">
        <v>4439885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891183</v>
      </c>
      <c r="BW81">
        <v>0</v>
      </c>
      <c r="BX81">
        <v>73536</v>
      </c>
      <c r="BY81">
        <v>964719</v>
      </c>
      <c r="BZ81">
        <v>0</v>
      </c>
      <c r="CA81">
        <v>53289</v>
      </c>
      <c r="CB81">
        <v>55413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2682</v>
      </c>
      <c r="CI81">
        <v>2177393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270841</v>
      </c>
      <c r="CP81">
        <v>2559618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608633</v>
      </c>
      <c r="DC81">
        <v>2059280</v>
      </c>
      <c r="DD81">
        <v>0</v>
      </c>
      <c r="DE81">
        <v>177073</v>
      </c>
      <c r="DF81">
        <v>2844986</v>
      </c>
      <c r="DG81">
        <v>320</v>
      </c>
      <c r="DH81">
        <v>881553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25">
      <c r="A82">
        <v>106190958</v>
      </c>
      <c r="B82" t="s">
        <v>533</v>
      </c>
      <c r="C82">
        <v>20164</v>
      </c>
      <c r="D82" s="10">
        <v>42644</v>
      </c>
      <c r="E82" s="10">
        <v>42735</v>
      </c>
      <c r="F82" t="s">
        <v>205</v>
      </c>
      <c r="G82" t="s">
        <v>29</v>
      </c>
      <c r="H82">
        <v>11</v>
      </c>
      <c r="I82">
        <v>921</v>
      </c>
      <c r="J82" t="s">
        <v>213</v>
      </c>
      <c r="K82" t="s">
        <v>8</v>
      </c>
      <c r="L82" t="s">
        <v>207</v>
      </c>
      <c r="M82" t="s">
        <v>534</v>
      </c>
      <c r="N82" t="s">
        <v>535</v>
      </c>
      <c r="O82" t="s">
        <v>536</v>
      </c>
      <c r="P82">
        <v>90650</v>
      </c>
      <c r="Q82" t="s">
        <v>537</v>
      </c>
      <c r="R82">
        <v>1054</v>
      </c>
      <c r="S82">
        <v>826</v>
      </c>
      <c r="T82">
        <v>826</v>
      </c>
      <c r="U82">
        <v>101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85</v>
      </c>
      <c r="AE82">
        <v>186</v>
      </c>
      <c r="AF82">
        <v>0</v>
      </c>
      <c r="AG82">
        <v>36251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30762</v>
      </c>
      <c r="AQ82">
        <v>67013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25126236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21321985</v>
      </c>
      <c r="BN82">
        <v>46448221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25126236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21321985</v>
      </c>
      <c r="DF82">
        <v>46448221</v>
      </c>
      <c r="DG82">
        <v>0</v>
      </c>
      <c r="DH82">
        <v>5269087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 x14ac:dyDescent="0.25">
      <c r="A83">
        <v>106190681</v>
      </c>
      <c r="B83" t="s">
        <v>538</v>
      </c>
      <c r="C83">
        <v>20164</v>
      </c>
      <c r="D83" s="10">
        <v>42644</v>
      </c>
      <c r="E83" s="10">
        <v>42735</v>
      </c>
      <c r="F83" t="s">
        <v>205</v>
      </c>
      <c r="G83" t="s">
        <v>29</v>
      </c>
      <c r="H83">
        <v>11</v>
      </c>
      <c r="I83">
        <v>925</v>
      </c>
      <c r="J83" t="s">
        <v>206</v>
      </c>
      <c r="K83" t="s">
        <v>3</v>
      </c>
      <c r="L83" t="s">
        <v>207</v>
      </c>
      <c r="M83" t="s">
        <v>539</v>
      </c>
      <c r="N83" t="s">
        <v>540</v>
      </c>
      <c r="O83" t="s">
        <v>228</v>
      </c>
      <c r="P83">
        <v>90036</v>
      </c>
      <c r="Q83" t="s">
        <v>541</v>
      </c>
      <c r="R83">
        <v>17</v>
      </c>
      <c r="S83">
        <v>17</v>
      </c>
      <c r="T83">
        <v>3</v>
      </c>
      <c r="U83">
        <v>7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32</v>
      </c>
      <c r="AE83">
        <v>39</v>
      </c>
      <c r="AF83">
        <v>0</v>
      </c>
      <c r="AG83">
        <v>18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62</v>
      </c>
      <c r="AQ83">
        <v>80</v>
      </c>
      <c r="AR83">
        <v>0</v>
      </c>
      <c r="AS83">
        <v>11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62</v>
      </c>
      <c r="BC83">
        <v>73</v>
      </c>
      <c r="BD83">
        <v>104934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4827753</v>
      </c>
      <c r="BN83">
        <v>5877093</v>
      </c>
      <c r="BO83">
        <v>168895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1432770</v>
      </c>
      <c r="BY83">
        <v>1601665</v>
      </c>
      <c r="BZ83">
        <v>373938</v>
      </c>
      <c r="CA83">
        <v>2292328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3055991</v>
      </c>
      <c r="CP83">
        <v>5722257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-1074093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2830594</v>
      </c>
      <c r="DF83">
        <v>1756501</v>
      </c>
      <c r="DG83">
        <v>0</v>
      </c>
      <c r="DH83">
        <v>2230785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40474</v>
      </c>
      <c r="DP83">
        <v>1480719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25">
      <c r="A84">
        <v>106190541</v>
      </c>
      <c r="B84" t="s">
        <v>542</v>
      </c>
      <c r="C84">
        <v>20164</v>
      </c>
      <c r="D84" s="10">
        <v>42644</v>
      </c>
      <c r="E84" s="10">
        <v>42735</v>
      </c>
      <c r="F84" t="s">
        <v>205</v>
      </c>
      <c r="G84" t="s">
        <v>29</v>
      </c>
      <c r="H84">
        <v>11</v>
      </c>
      <c r="I84">
        <v>913</v>
      </c>
      <c r="J84" t="s">
        <v>206</v>
      </c>
      <c r="K84" t="s">
        <v>3</v>
      </c>
      <c r="L84" t="s">
        <v>207</v>
      </c>
      <c r="M84" t="s">
        <v>543</v>
      </c>
      <c r="N84" t="s">
        <v>544</v>
      </c>
      <c r="O84" t="s">
        <v>545</v>
      </c>
      <c r="P84">
        <v>91016</v>
      </c>
      <c r="Q84" t="s">
        <v>546</v>
      </c>
      <c r="R84">
        <v>49</v>
      </c>
      <c r="S84">
        <v>49</v>
      </c>
      <c r="T84">
        <v>49</v>
      </c>
      <c r="U84">
        <v>89</v>
      </c>
      <c r="V84">
        <v>0</v>
      </c>
      <c r="W84">
        <v>0</v>
      </c>
      <c r="X84">
        <v>0</v>
      </c>
      <c r="Y84">
        <v>0</v>
      </c>
      <c r="Z84">
        <v>0</v>
      </c>
      <c r="AA84">
        <v>41</v>
      </c>
      <c r="AB84">
        <v>0</v>
      </c>
      <c r="AC84">
        <v>0</v>
      </c>
      <c r="AD84">
        <v>0</v>
      </c>
      <c r="AE84">
        <v>130</v>
      </c>
      <c r="AF84">
        <v>89</v>
      </c>
      <c r="AG84">
        <v>272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120</v>
      </c>
      <c r="AN84">
        <v>0</v>
      </c>
      <c r="AO84">
        <v>0</v>
      </c>
      <c r="AP84">
        <v>0</v>
      </c>
      <c r="AQ84">
        <v>2840</v>
      </c>
      <c r="AR84">
        <v>2720</v>
      </c>
      <c r="AS84">
        <v>1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64</v>
      </c>
      <c r="AZ84">
        <v>0</v>
      </c>
      <c r="BA84">
        <v>0</v>
      </c>
      <c r="BB84">
        <v>0</v>
      </c>
      <c r="BC84">
        <v>65</v>
      </c>
      <c r="BD84">
        <v>24921462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3891360</v>
      </c>
      <c r="BK84">
        <v>0</v>
      </c>
      <c r="BL84">
        <v>0</v>
      </c>
      <c r="BM84">
        <v>0</v>
      </c>
      <c r="BN84">
        <v>28812822</v>
      </c>
      <c r="BO84">
        <v>1325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735385</v>
      </c>
      <c r="BV84">
        <v>0</v>
      </c>
      <c r="BW84">
        <v>0</v>
      </c>
      <c r="BX84">
        <v>0</v>
      </c>
      <c r="BY84">
        <v>736710</v>
      </c>
      <c r="BZ84">
        <v>0</v>
      </c>
      <c r="CA84">
        <v>17762902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1779083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19541985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7159885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2847662</v>
      </c>
      <c r="DC84">
        <v>0</v>
      </c>
      <c r="DD84">
        <v>0</v>
      </c>
      <c r="DE84">
        <v>0</v>
      </c>
      <c r="DF84">
        <v>10007547</v>
      </c>
      <c r="DG84">
        <v>0</v>
      </c>
      <c r="DH84">
        <v>7670359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470823</v>
      </c>
      <c r="DP84">
        <v>6828744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25">
      <c r="A85">
        <v>106281266</v>
      </c>
      <c r="B85" t="s">
        <v>547</v>
      </c>
      <c r="C85">
        <v>20164</v>
      </c>
      <c r="D85" s="10">
        <v>42644</v>
      </c>
      <c r="E85" s="10">
        <v>42735</v>
      </c>
      <c r="F85" t="s">
        <v>205</v>
      </c>
      <c r="G85" t="s">
        <v>38</v>
      </c>
      <c r="H85">
        <v>3</v>
      </c>
      <c r="I85">
        <v>407</v>
      </c>
      <c r="J85" t="s">
        <v>213</v>
      </c>
      <c r="K85" t="s">
        <v>8</v>
      </c>
      <c r="L85" t="s">
        <v>207</v>
      </c>
      <c r="M85" t="s">
        <v>548</v>
      </c>
      <c r="N85" t="s">
        <v>549</v>
      </c>
      <c r="O85" t="s">
        <v>550</v>
      </c>
      <c r="P85">
        <v>94558</v>
      </c>
      <c r="Q85" t="s">
        <v>551</v>
      </c>
      <c r="R85">
        <v>1362</v>
      </c>
      <c r="S85">
        <v>1255</v>
      </c>
      <c r="T85">
        <v>1255</v>
      </c>
      <c r="U85">
        <v>88</v>
      </c>
      <c r="V85">
        <v>0</v>
      </c>
      <c r="W85">
        <v>0</v>
      </c>
      <c r="X85">
        <v>0</v>
      </c>
      <c r="Y85">
        <v>0</v>
      </c>
      <c r="Z85">
        <v>0</v>
      </c>
      <c r="AA85">
        <v>1</v>
      </c>
      <c r="AB85">
        <v>0</v>
      </c>
      <c r="AC85">
        <v>0</v>
      </c>
      <c r="AD85">
        <v>102</v>
      </c>
      <c r="AE85">
        <v>191</v>
      </c>
      <c r="AF85">
        <v>0</v>
      </c>
      <c r="AG85">
        <v>49232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7</v>
      </c>
      <c r="AN85">
        <v>0</v>
      </c>
      <c r="AO85">
        <v>0</v>
      </c>
      <c r="AP85">
        <v>58159</v>
      </c>
      <c r="AQ85">
        <v>107398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28288513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4085</v>
      </c>
      <c r="BK85">
        <v>0</v>
      </c>
      <c r="BL85">
        <v>0</v>
      </c>
      <c r="BM85">
        <v>33417631</v>
      </c>
      <c r="BN85">
        <v>61710229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157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157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28288356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4085</v>
      </c>
      <c r="DC85">
        <v>0</v>
      </c>
      <c r="DD85">
        <v>0</v>
      </c>
      <c r="DE85">
        <v>33417631</v>
      </c>
      <c r="DF85">
        <v>61710072</v>
      </c>
      <c r="DG85">
        <v>0</v>
      </c>
      <c r="DH85">
        <v>74876683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25">
      <c r="A86">
        <v>106301304</v>
      </c>
      <c r="B86" t="s">
        <v>552</v>
      </c>
      <c r="C86">
        <v>20164</v>
      </c>
      <c r="D86" s="10">
        <v>42644</v>
      </c>
      <c r="E86" s="10">
        <v>42735</v>
      </c>
      <c r="F86" t="s">
        <v>205</v>
      </c>
      <c r="G86" t="s">
        <v>40</v>
      </c>
      <c r="H86">
        <v>13</v>
      </c>
      <c r="I86">
        <v>1016</v>
      </c>
      <c r="J86" t="s">
        <v>206</v>
      </c>
      <c r="K86" t="s">
        <v>3</v>
      </c>
      <c r="L86" t="s">
        <v>207</v>
      </c>
      <c r="M86" t="s">
        <v>553</v>
      </c>
      <c r="N86" t="s">
        <v>554</v>
      </c>
      <c r="O86" t="s">
        <v>555</v>
      </c>
      <c r="P86">
        <v>92663</v>
      </c>
      <c r="Q86" t="s">
        <v>556</v>
      </c>
      <c r="R86">
        <v>36</v>
      </c>
      <c r="S86">
        <v>36</v>
      </c>
      <c r="T86">
        <v>36</v>
      </c>
      <c r="U86">
        <v>228</v>
      </c>
      <c r="V86">
        <v>18</v>
      </c>
      <c r="W86">
        <v>0</v>
      </c>
      <c r="X86">
        <v>0</v>
      </c>
      <c r="Y86">
        <v>0</v>
      </c>
      <c r="Z86">
        <v>0</v>
      </c>
      <c r="AA86">
        <v>3</v>
      </c>
      <c r="AB86">
        <v>0</v>
      </c>
      <c r="AC86">
        <v>0</v>
      </c>
      <c r="AD86">
        <v>0</v>
      </c>
      <c r="AE86">
        <v>249</v>
      </c>
      <c r="AF86">
        <v>0</v>
      </c>
      <c r="AG86">
        <v>2721</v>
      </c>
      <c r="AH86">
        <v>198</v>
      </c>
      <c r="AI86">
        <v>0</v>
      </c>
      <c r="AJ86">
        <v>0</v>
      </c>
      <c r="AK86">
        <v>0</v>
      </c>
      <c r="AL86">
        <v>0</v>
      </c>
      <c r="AM86">
        <v>35</v>
      </c>
      <c r="AN86">
        <v>0</v>
      </c>
      <c r="AO86">
        <v>0</v>
      </c>
      <c r="AP86">
        <v>0</v>
      </c>
      <c r="AQ86">
        <v>2954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3837881</v>
      </c>
      <c r="BE86">
        <v>280421</v>
      </c>
      <c r="BF86">
        <v>0</v>
      </c>
      <c r="BG86">
        <v>0</v>
      </c>
      <c r="BH86">
        <v>0</v>
      </c>
      <c r="BI86">
        <v>0</v>
      </c>
      <c r="BJ86">
        <v>32100</v>
      </c>
      <c r="BK86">
        <v>0</v>
      </c>
      <c r="BL86">
        <v>0</v>
      </c>
      <c r="BM86">
        <v>0</v>
      </c>
      <c r="BN86">
        <v>4150402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1478437</v>
      </c>
      <c r="CB86">
        <v>120243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642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160510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2359444</v>
      </c>
      <c r="CW86">
        <v>160178</v>
      </c>
      <c r="CX86">
        <v>0</v>
      </c>
      <c r="CY86">
        <v>0</v>
      </c>
      <c r="CZ86">
        <v>0</v>
      </c>
      <c r="DA86">
        <v>0</v>
      </c>
      <c r="DB86">
        <v>25680</v>
      </c>
      <c r="DC86">
        <v>0</v>
      </c>
      <c r="DD86">
        <v>0</v>
      </c>
      <c r="DE86">
        <v>0</v>
      </c>
      <c r="DF86">
        <v>2545302</v>
      </c>
      <c r="DG86">
        <v>155</v>
      </c>
      <c r="DH86">
        <v>2889666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1289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25">
      <c r="A87">
        <v>106514033</v>
      </c>
      <c r="B87" t="s">
        <v>557</v>
      </c>
      <c r="C87">
        <v>20164</v>
      </c>
      <c r="D87" s="10">
        <v>42644</v>
      </c>
      <c r="E87" s="10">
        <v>42735</v>
      </c>
      <c r="F87" t="s">
        <v>205</v>
      </c>
      <c r="G87" t="s">
        <v>60</v>
      </c>
      <c r="H87">
        <v>2</v>
      </c>
      <c r="I87">
        <v>227</v>
      </c>
      <c r="J87" t="s">
        <v>206</v>
      </c>
      <c r="K87" t="s">
        <v>6</v>
      </c>
      <c r="L87" t="s">
        <v>207</v>
      </c>
      <c r="M87" t="s">
        <v>558</v>
      </c>
      <c r="N87" t="s">
        <v>559</v>
      </c>
      <c r="O87" t="s">
        <v>560</v>
      </c>
      <c r="P87">
        <v>95993</v>
      </c>
      <c r="Q87" t="s">
        <v>561</v>
      </c>
      <c r="R87">
        <v>16</v>
      </c>
      <c r="S87">
        <v>16</v>
      </c>
      <c r="T87">
        <v>16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119</v>
      </c>
      <c r="AE87">
        <v>119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1317</v>
      </c>
      <c r="AQ87">
        <v>1317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1156040</v>
      </c>
      <c r="BN87">
        <v>115604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1156040</v>
      </c>
      <c r="DF87">
        <v>1156040</v>
      </c>
      <c r="DG87">
        <v>0</v>
      </c>
      <c r="DH87">
        <v>1140643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25">
      <c r="A88">
        <v>106454012</v>
      </c>
      <c r="B88" t="s">
        <v>562</v>
      </c>
      <c r="C88">
        <v>20164</v>
      </c>
      <c r="D88" s="10">
        <v>42644</v>
      </c>
      <c r="E88" s="10">
        <v>42735</v>
      </c>
      <c r="F88" t="s">
        <v>205</v>
      </c>
      <c r="G88" t="s">
        <v>55</v>
      </c>
      <c r="H88">
        <v>1</v>
      </c>
      <c r="I88">
        <v>209</v>
      </c>
      <c r="J88" t="s">
        <v>206</v>
      </c>
      <c r="K88" t="s">
        <v>3</v>
      </c>
      <c r="L88" t="s">
        <v>207</v>
      </c>
      <c r="M88" t="s">
        <v>563</v>
      </c>
      <c r="N88" t="s">
        <v>564</v>
      </c>
      <c r="O88" t="s">
        <v>565</v>
      </c>
      <c r="P88">
        <v>96001</v>
      </c>
      <c r="Q88" t="s">
        <v>566</v>
      </c>
      <c r="R88">
        <v>88</v>
      </c>
      <c r="S88">
        <v>88</v>
      </c>
      <c r="T88">
        <v>76</v>
      </c>
      <c r="U88">
        <v>202</v>
      </c>
      <c r="V88">
        <v>4</v>
      </c>
      <c r="W88">
        <v>0</v>
      </c>
      <c r="X88">
        <v>46</v>
      </c>
      <c r="Y88">
        <v>0</v>
      </c>
      <c r="Z88">
        <v>0</v>
      </c>
      <c r="AA88">
        <v>0</v>
      </c>
      <c r="AB88">
        <v>10</v>
      </c>
      <c r="AC88">
        <v>0</v>
      </c>
      <c r="AD88">
        <v>0</v>
      </c>
      <c r="AE88">
        <v>262</v>
      </c>
      <c r="AF88">
        <v>0</v>
      </c>
      <c r="AG88">
        <v>5253</v>
      </c>
      <c r="AH88">
        <v>68</v>
      </c>
      <c r="AI88">
        <v>0</v>
      </c>
      <c r="AJ88">
        <v>1094</v>
      </c>
      <c r="AK88">
        <v>0</v>
      </c>
      <c r="AL88">
        <v>0</v>
      </c>
      <c r="AM88">
        <v>0</v>
      </c>
      <c r="AN88">
        <v>532</v>
      </c>
      <c r="AO88">
        <v>0</v>
      </c>
      <c r="AP88">
        <v>0</v>
      </c>
      <c r="AQ88">
        <v>6947</v>
      </c>
      <c r="AR88">
        <v>0</v>
      </c>
      <c r="AS88">
        <v>670</v>
      </c>
      <c r="AT88">
        <v>18</v>
      </c>
      <c r="AU88">
        <v>0</v>
      </c>
      <c r="AV88">
        <v>0</v>
      </c>
      <c r="AW88">
        <v>0</v>
      </c>
      <c r="AX88">
        <v>0</v>
      </c>
      <c r="AY88">
        <v>45</v>
      </c>
      <c r="AZ88">
        <v>172</v>
      </c>
      <c r="BA88">
        <v>0</v>
      </c>
      <c r="BB88">
        <v>0</v>
      </c>
      <c r="BC88">
        <v>905</v>
      </c>
      <c r="BD88">
        <v>33386727</v>
      </c>
      <c r="BE88">
        <v>693653</v>
      </c>
      <c r="BF88">
        <v>0</v>
      </c>
      <c r="BG88">
        <v>8262506</v>
      </c>
      <c r="BH88">
        <v>0</v>
      </c>
      <c r="BI88">
        <v>0</v>
      </c>
      <c r="BJ88">
        <v>0</v>
      </c>
      <c r="BK88">
        <v>4441280</v>
      </c>
      <c r="BL88">
        <v>0</v>
      </c>
      <c r="BM88">
        <v>0</v>
      </c>
      <c r="BN88">
        <v>46784166</v>
      </c>
      <c r="BO88">
        <v>569683</v>
      </c>
      <c r="BP88">
        <v>2995</v>
      </c>
      <c r="BQ88">
        <v>0</v>
      </c>
      <c r="BR88">
        <v>0</v>
      </c>
      <c r="BS88">
        <v>0</v>
      </c>
      <c r="BT88">
        <v>0</v>
      </c>
      <c r="BU88">
        <v>20346</v>
      </c>
      <c r="BV88">
        <v>113313</v>
      </c>
      <c r="BW88">
        <v>0</v>
      </c>
      <c r="BX88">
        <v>0</v>
      </c>
      <c r="BY88">
        <v>706337</v>
      </c>
      <c r="BZ88">
        <v>96782</v>
      </c>
      <c r="CA88">
        <v>27001254</v>
      </c>
      <c r="CB88">
        <v>585050</v>
      </c>
      <c r="CC88">
        <v>0</v>
      </c>
      <c r="CD88">
        <v>6338743</v>
      </c>
      <c r="CE88">
        <v>0</v>
      </c>
      <c r="CF88">
        <v>0</v>
      </c>
      <c r="CG88">
        <v>0</v>
      </c>
      <c r="CH88">
        <v>12190</v>
      </c>
      <c r="CI88">
        <v>3844364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37878383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6858374</v>
      </c>
      <c r="CW88">
        <v>111598</v>
      </c>
      <c r="CX88">
        <v>0</v>
      </c>
      <c r="CY88">
        <v>1923763</v>
      </c>
      <c r="CZ88">
        <v>0</v>
      </c>
      <c r="DA88">
        <v>0</v>
      </c>
      <c r="DB88">
        <v>8156</v>
      </c>
      <c r="DC88">
        <v>710229</v>
      </c>
      <c r="DD88">
        <v>0</v>
      </c>
      <c r="DE88">
        <v>0</v>
      </c>
      <c r="DF88">
        <v>9612120</v>
      </c>
      <c r="DG88">
        <v>35012</v>
      </c>
      <c r="DH88">
        <v>7201437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17096</v>
      </c>
      <c r="DP88">
        <v>8580183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25">
      <c r="A89">
        <v>106430837</v>
      </c>
      <c r="B89" t="s">
        <v>567</v>
      </c>
      <c r="C89">
        <v>20164</v>
      </c>
      <c r="D89" s="10">
        <v>42644</v>
      </c>
      <c r="E89" s="10">
        <v>42735</v>
      </c>
      <c r="F89" t="s">
        <v>205</v>
      </c>
      <c r="G89" t="s">
        <v>53</v>
      </c>
      <c r="H89">
        <v>7</v>
      </c>
      <c r="I89">
        <v>431</v>
      </c>
      <c r="J89" t="s">
        <v>278</v>
      </c>
      <c r="K89" t="s">
        <v>3</v>
      </c>
      <c r="L89" t="s">
        <v>207</v>
      </c>
      <c r="M89" t="s">
        <v>568</v>
      </c>
      <c r="N89" t="s">
        <v>569</v>
      </c>
      <c r="O89" t="s">
        <v>391</v>
      </c>
      <c r="P89">
        <v>95128</v>
      </c>
      <c r="Q89" t="s">
        <v>570</v>
      </c>
      <c r="R89">
        <v>358</v>
      </c>
      <c r="S89">
        <v>260</v>
      </c>
      <c r="T89">
        <v>202</v>
      </c>
      <c r="U89">
        <v>551</v>
      </c>
      <c r="V89">
        <v>209</v>
      </c>
      <c r="W89">
        <v>460</v>
      </c>
      <c r="X89">
        <v>522</v>
      </c>
      <c r="Y89">
        <v>0</v>
      </c>
      <c r="Z89">
        <v>0</v>
      </c>
      <c r="AA89">
        <v>13</v>
      </c>
      <c r="AB89">
        <v>654</v>
      </c>
      <c r="AC89">
        <v>0</v>
      </c>
      <c r="AD89">
        <v>64</v>
      </c>
      <c r="AE89">
        <v>2473</v>
      </c>
      <c r="AF89">
        <v>8</v>
      </c>
      <c r="AG89">
        <v>3463</v>
      </c>
      <c r="AH89">
        <v>1122</v>
      </c>
      <c r="AI89">
        <v>1437</v>
      </c>
      <c r="AJ89">
        <v>2385</v>
      </c>
      <c r="AK89">
        <v>0</v>
      </c>
      <c r="AL89">
        <v>0</v>
      </c>
      <c r="AM89">
        <v>57</v>
      </c>
      <c r="AN89">
        <v>2515</v>
      </c>
      <c r="AO89">
        <v>0</v>
      </c>
      <c r="AP89">
        <v>176</v>
      </c>
      <c r="AQ89">
        <v>11155</v>
      </c>
      <c r="AR89">
        <v>1995</v>
      </c>
      <c r="AS89">
        <v>7481</v>
      </c>
      <c r="AT89">
        <v>1621</v>
      </c>
      <c r="AU89">
        <v>3151</v>
      </c>
      <c r="AV89">
        <v>8590</v>
      </c>
      <c r="AW89">
        <v>0</v>
      </c>
      <c r="AX89">
        <v>0</v>
      </c>
      <c r="AY89">
        <v>563</v>
      </c>
      <c r="AZ89">
        <v>7721</v>
      </c>
      <c r="BA89">
        <v>0</v>
      </c>
      <c r="BB89">
        <v>919</v>
      </c>
      <c r="BC89">
        <v>30046</v>
      </c>
      <c r="BD89">
        <v>84970611</v>
      </c>
      <c r="BE89">
        <v>31108292</v>
      </c>
      <c r="BF89">
        <v>22562395</v>
      </c>
      <c r="BG89">
        <v>38763253</v>
      </c>
      <c r="BH89">
        <v>0</v>
      </c>
      <c r="BI89">
        <v>0</v>
      </c>
      <c r="BJ89">
        <v>2617958</v>
      </c>
      <c r="BK89">
        <v>48373175</v>
      </c>
      <c r="BL89">
        <v>0</v>
      </c>
      <c r="BM89">
        <v>1751841</v>
      </c>
      <c r="BN89">
        <v>230147525</v>
      </c>
      <c r="BO89">
        <v>31239788</v>
      </c>
      <c r="BP89">
        <v>12756033</v>
      </c>
      <c r="BQ89">
        <v>8396641</v>
      </c>
      <c r="BR89">
        <v>24972605</v>
      </c>
      <c r="BS89">
        <v>0</v>
      </c>
      <c r="BT89">
        <v>0</v>
      </c>
      <c r="BU89">
        <v>1415905</v>
      </c>
      <c r="BV89">
        <v>36695741</v>
      </c>
      <c r="BW89">
        <v>0</v>
      </c>
      <c r="BX89">
        <v>2292717</v>
      </c>
      <c r="BY89">
        <v>117769430</v>
      </c>
      <c r="BZ89">
        <v>1978402</v>
      </c>
      <c r="CA89">
        <v>98458644</v>
      </c>
      <c r="CB89">
        <v>37368467</v>
      </c>
      <c r="CC89">
        <v>23859010</v>
      </c>
      <c r="CD89">
        <v>45018485</v>
      </c>
      <c r="CE89">
        <v>0</v>
      </c>
      <c r="CF89">
        <v>0</v>
      </c>
      <c r="CG89">
        <v>0</v>
      </c>
      <c r="CH89">
        <v>3243595</v>
      </c>
      <c r="CI89">
        <v>61467265</v>
      </c>
      <c r="CJ89">
        <v>0</v>
      </c>
      <c r="CK89">
        <v>506145</v>
      </c>
      <c r="CL89">
        <v>0</v>
      </c>
      <c r="CM89">
        <v>0</v>
      </c>
      <c r="CN89">
        <v>0</v>
      </c>
      <c r="CO89">
        <v>2400334</v>
      </c>
      <c r="CP89">
        <v>274300347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17623312</v>
      </c>
      <c r="CW89">
        <v>6091633</v>
      </c>
      <c r="CX89">
        <v>7083478</v>
      </c>
      <c r="CY89">
        <v>18095958</v>
      </c>
      <c r="CZ89">
        <v>0</v>
      </c>
      <c r="DA89">
        <v>0</v>
      </c>
      <c r="DB89">
        <v>753095</v>
      </c>
      <c r="DC89">
        <v>22817711</v>
      </c>
      <c r="DD89">
        <v>0</v>
      </c>
      <c r="DE89">
        <v>1151421</v>
      </c>
      <c r="DF89">
        <v>73616608</v>
      </c>
      <c r="DG89">
        <v>690310</v>
      </c>
      <c r="DH89">
        <v>87031439</v>
      </c>
      <c r="DI89">
        <v>0</v>
      </c>
      <c r="DJ89">
        <v>172255</v>
      </c>
      <c r="DK89">
        <v>0</v>
      </c>
      <c r="DL89">
        <v>0</v>
      </c>
      <c r="DM89">
        <v>0</v>
      </c>
      <c r="DN89">
        <v>0</v>
      </c>
      <c r="DO89">
        <v>1521000</v>
      </c>
      <c r="DP89">
        <v>31157382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25">
      <c r="A90">
        <v>106190534</v>
      </c>
      <c r="B90" t="s">
        <v>571</v>
      </c>
      <c r="C90">
        <v>20164</v>
      </c>
      <c r="D90" s="10">
        <v>42644</v>
      </c>
      <c r="E90" s="10">
        <v>42735</v>
      </c>
      <c r="F90" t="s">
        <v>205</v>
      </c>
      <c r="G90" t="s">
        <v>29</v>
      </c>
      <c r="H90">
        <v>11</v>
      </c>
      <c r="I90">
        <v>925</v>
      </c>
      <c r="J90" t="s">
        <v>206</v>
      </c>
      <c r="K90" t="s">
        <v>3</v>
      </c>
      <c r="L90" t="s">
        <v>207</v>
      </c>
      <c r="M90" t="s">
        <v>572</v>
      </c>
      <c r="N90" t="s">
        <v>573</v>
      </c>
      <c r="O90" t="s">
        <v>228</v>
      </c>
      <c r="P90">
        <v>90036</v>
      </c>
      <c r="Q90" t="s">
        <v>574</v>
      </c>
      <c r="R90">
        <v>204</v>
      </c>
      <c r="S90">
        <v>204</v>
      </c>
      <c r="T90">
        <v>73</v>
      </c>
      <c r="U90">
        <v>617</v>
      </c>
      <c r="V90">
        <v>93</v>
      </c>
      <c r="W90">
        <v>134</v>
      </c>
      <c r="X90">
        <v>197</v>
      </c>
      <c r="Y90">
        <v>0</v>
      </c>
      <c r="Z90">
        <v>0</v>
      </c>
      <c r="AA90">
        <v>111</v>
      </c>
      <c r="AB90">
        <v>47</v>
      </c>
      <c r="AC90">
        <v>0</v>
      </c>
      <c r="AD90">
        <v>86</v>
      </c>
      <c r="AE90">
        <v>1285</v>
      </c>
      <c r="AF90">
        <v>0</v>
      </c>
      <c r="AG90">
        <v>3373</v>
      </c>
      <c r="AH90">
        <v>458</v>
      </c>
      <c r="AI90">
        <v>806</v>
      </c>
      <c r="AJ90">
        <v>1244</v>
      </c>
      <c r="AK90">
        <v>0</v>
      </c>
      <c r="AL90">
        <v>0</v>
      </c>
      <c r="AM90">
        <v>413</v>
      </c>
      <c r="AN90">
        <v>214</v>
      </c>
      <c r="AO90">
        <v>0</v>
      </c>
      <c r="AP90">
        <v>127</v>
      </c>
      <c r="AQ90">
        <v>6635</v>
      </c>
      <c r="AR90">
        <v>0</v>
      </c>
      <c r="AS90">
        <v>2551</v>
      </c>
      <c r="AT90">
        <v>664</v>
      </c>
      <c r="AU90">
        <v>330</v>
      </c>
      <c r="AV90">
        <v>1531</v>
      </c>
      <c r="AW90">
        <v>0</v>
      </c>
      <c r="AX90">
        <v>0</v>
      </c>
      <c r="AY90">
        <v>1550</v>
      </c>
      <c r="AZ90">
        <v>716</v>
      </c>
      <c r="BA90">
        <v>0</v>
      </c>
      <c r="BB90">
        <v>840</v>
      </c>
      <c r="BC90">
        <v>8182</v>
      </c>
      <c r="BD90">
        <v>53669576</v>
      </c>
      <c r="BE90">
        <v>7512215</v>
      </c>
      <c r="BF90">
        <v>10688645</v>
      </c>
      <c r="BG90">
        <v>19779255</v>
      </c>
      <c r="BH90">
        <v>0</v>
      </c>
      <c r="BI90">
        <v>0</v>
      </c>
      <c r="BJ90">
        <v>8975323</v>
      </c>
      <c r="BK90">
        <v>3699775</v>
      </c>
      <c r="BL90">
        <v>0</v>
      </c>
      <c r="BM90">
        <v>6744100</v>
      </c>
      <c r="BN90">
        <v>111068889</v>
      </c>
      <c r="BO90">
        <v>15196086</v>
      </c>
      <c r="BP90">
        <v>3958191</v>
      </c>
      <c r="BQ90">
        <v>1965098</v>
      </c>
      <c r="BR90">
        <v>9119095</v>
      </c>
      <c r="BS90">
        <v>0</v>
      </c>
      <c r="BT90">
        <v>0</v>
      </c>
      <c r="BU90">
        <v>9233640</v>
      </c>
      <c r="BV90">
        <v>4259568</v>
      </c>
      <c r="BW90">
        <v>0</v>
      </c>
      <c r="BX90">
        <v>5009652</v>
      </c>
      <c r="BY90">
        <v>48741330</v>
      </c>
      <c r="BZ90">
        <v>4521111</v>
      </c>
      <c r="CA90">
        <v>61265416</v>
      </c>
      <c r="CB90">
        <v>9901368</v>
      </c>
      <c r="CC90">
        <v>11292604</v>
      </c>
      <c r="CD90">
        <v>26155836</v>
      </c>
      <c r="CE90">
        <v>0</v>
      </c>
      <c r="CF90">
        <v>0</v>
      </c>
      <c r="CG90">
        <v>0</v>
      </c>
      <c r="CH90">
        <v>15829726</v>
      </c>
      <c r="CI90">
        <v>4460671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3232396</v>
      </c>
      <c r="CP90">
        <v>136659128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5652003</v>
      </c>
      <c r="CW90">
        <v>1244535</v>
      </c>
      <c r="CX90">
        <v>1003158</v>
      </c>
      <c r="CY90">
        <v>1924964</v>
      </c>
      <c r="CZ90">
        <v>0</v>
      </c>
      <c r="DA90">
        <v>0</v>
      </c>
      <c r="DB90">
        <v>1864098</v>
      </c>
      <c r="DC90">
        <v>3273499</v>
      </c>
      <c r="DD90">
        <v>0</v>
      </c>
      <c r="DE90">
        <v>8188834</v>
      </c>
      <c r="DF90">
        <v>23151091</v>
      </c>
      <c r="DG90">
        <v>345435</v>
      </c>
      <c r="DH90">
        <v>19102435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489776</v>
      </c>
      <c r="DP90">
        <v>48557587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25">
      <c r="A91">
        <v>106331226</v>
      </c>
      <c r="B91" t="s">
        <v>575</v>
      </c>
      <c r="C91">
        <v>20164</v>
      </c>
      <c r="D91" s="10">
        <v>42644</v>
      </c>
      <c r="E91" s="10">
        <v>42735</v>
      </c>
      <c r="F91" t="s">
        <v>205</v>
      </c>
      <c r="G91" t="s">
        <v>43</v>
      </c>
      <c r="H91">
        <v>12</v>
      </c>
      <c r="I91">
        <v>1111</v>
      </c>
      <c r="J91" t="s">
        <v>206</v>
      </c>
      <c r="K91" t="s">
        <v>3</v>
      </c>
      <c r="L91" t="s">
        <v>207</v>
      </c>
      <c r="M91" t="s">
        <v>576</v>
      </c>
      <c r="N91" t="s">
        <v>577</v>
      </c>
      <c r="O91" t="s">
        <v>377</v>
      </c>
      <c r="P91">
        <v>92506</v>
      </c>
      <c r="Q91" t="s">
        <v>578</v>
      </c>
      <c r="R91">
        <v>68</v>
      </c>
      <c r="S91">
        <v>68</v>
      </c>
      <c r="T91">
        <v>62</v>
      </c>
      <c r="U91">
        <v>126</v>
      </c>
      <c r="V91">
        <v>113</v>
      </c>
      <c r="W91">
        <v>17</v>
      </c>
      <c r="X91">
        <v>0</v>
      </c>
      <c r="Y91">
        <v>0</v>
      </c>
      <c r="Z91">
        <v>0</v>
      </c>
      <c r="AA91">
        <v>38</v>
      </c>
      <c r="AB91">
        <v>177</v>
      </c>
      <c r="AC91">
        <v>0</v>
      </c>
      <c r="AD91">
        <v>1</v>
      </c>
      <c r="AE91">
        <v>472</v>
      </c>
      <c r="AF91">
        <v>0</v>
      </c>
      <c r="AG91">
        <v>1062</v>
      </c>
      <c r="AH91">
        <v>844</v>
      </c>
      <c r="AI91">
        <v>64</v>
      </c>
      <c r="AJ91">
        <v>0</v>
      </c>
      <c r="AK91">
        <v>0</v>
      </c>
      <c r="AL91">
        <v>0</v>
      </c>
      <c r="AM91">
        <v>148</v>
      </c>
      <c r="AN91">
        <v>930</v>
      </c>
      <c r="AO91">
        <v>0</v>
      </c>
      <c r="AP91">
        <v>1</v>
      </c>
      <c r="AQ91">
        <v>3049</v>
      </c>
      <c r="AR91">
        <v>0</v>
      </c>
      <c r="AS91">
        <v>252</v>
      </c>
      <c r="AT91">
        <v>154</v>
      </c>
      <c r="AU91">
        <v>0</v>
      </c>
      <c r="AV91">
        <v>0</v>
      </c>
      <c r="AW91">
        <v>0</v>
      </c>
      <c r="AX91">
        <v>0</v>
      </c>
      <c r="AY91">
        <v>105</v>
      </c>
      <c r="AZ91">
        <v>334</v>
      </c>
      <c r="BA91">
        <v>0</v>
      </c>
      <c r="BB91">
        <v>0</v>
      </c>
      <c r="BC91">
        <v>845</v>
      </c>
      <c r="BD91">
        <v>2112000</v>
      </c>
      <c r="BE91">
        <v>1674000</v>
      </c>
      <c r="BF91">
        <v>128000</v>
      </c>
      <c r="BG91">
        <v>0</v>
      </c>
      <c r="BH91">
        <v>0</v>
      </c>
      <c r="BI91">
        <v>0</v>
      </c>
      <c r="BJ91">
        <v>296000</v>
      </c>
      <c r="BK91">
        <v>1864640</v>
      </c>
      <c r="BL91">
        <v>0</v>
      </c>
      <c r="BM91">
        <v>2000</v>
      </c>
      <c r="BN91">
        <v>6076640</v>
      </c>
      <c r="BO91">
        <v>173475</v>
      </c>
      <c r="BP91">
        <v>85130</v>
      </c>
      <c r="BQ91">
        <v>0</v>
      </c>
      <c r="BR91">
        <v>0</v>
      </c>
      <c r="BS91">
        <v>0</v>
      </c>
      <c r="BT91">
        <v>0</v>
      </c>
      <c r="BU91">
        <v>68200</v>
      </c>
      <c r="BV91">
        <v>194250</v>
      </c>
      <c r="BW91">
        <v>0</v>
      </c>
      <c r="BX91">
        <v>0</v>
      </c>
      <c r="BY91">
        <v>521055</v>
      </c>
      <c r="BZ91">
        <v>146260</v>
      </c>
      <c r="CA91">
        <v>1266793</v>
      </c>
      <c r="CB91">
        <v>1021593</v>
      </c>
      <c r="CC91">
        <v>90578</v>
      </c>
      <c r="CD91">
        <v>0</v>
      </c>
      <c r="CE91">
        <v>0</v>
      </c>
      <c r="CF91">
        <v>0</v>
      </c>
      <c r="CG91">
        <v>0</v>
      </c>
      <c r="CH91">
        <v>216324</v>
      </c>
      <c r="CI91">
        <v>1194816</v>
      </c>
      <c r="CJ91">
        <v>0</v>
      </c>
      <c r="CK91">
        <v>15161</v>
      </c>
      <c r="CL91">
        <v>0</v>
      </c>
      <c r="CM91">
        <v>0</v>
      </c>
      <c r="CN91">
        <v>0</v>
      </c>
      <c r="CO91">
        <v>75431</v>
      </c>
      <c r="CP91">
        <v>4026956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924492</v>
      </c>
      <c r="CW91">
        <v>677257</v>
      </c>
      <c r="CX91">
        <v>23765</v>
      </c>
      <c r="CY91">
        <v>0</v>
      </c>
      <c r="CZ91">
        <v>0</v>
      </c>
      <c r="DA91">
        <v>0</v>
      </c>
      <c r="DB91">
        <v>133622</v>
      </c>
      <c r="DC91">
        <v>810846</v>
      </c>
      <c r="DD91">
        <v>0</v>
      </c>
      <c r="DE91">
        <v>757</v>
      </c>
      <c r="DF91">
        <v>2570739</v>
      </c>
      <c r="DG91">
        <v>2659</v>
      </c>
      <c r="DH91">
        <v>2162071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2845</v>
      </c>
      <c r="DP91">
        <v>8471163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25">
      <c r="A92">
        <v>106331288</v>
      </c>
      <c r="B92" t="s">
        <v>579</v>
      </c>
      <c r="C92">
        <v>20164</v>
      </c>
      <c r="D92" s="10">
        <v>42644</v>
      </c>
      <c r="E92" s="10">
        <v>42735</v>
      </c>
      <c r="F92" t="s">
        <v>205</v>
      </c>
      <c r="G92" t="s">
        <v>43</v>
      </c>
      <c r="H92">
        <v>12</v>
      </c>
      <c r="I92">
        <v>1101</v>
      </c>
      <c r="J92" t="s">
        <v>237</v>
      </c>
      <c r="K92" t="s">
        <v>3</v>
      </c>
      <c r="L92" t="s">
        <v>231</v>
      </c>
      <c r="M92" t="s">
        <v>580</v>
      </c>
      <c r="N92" t="s">
        <v>581</v>
      </c>
      <c r="O92" t="s">
        <v>582</v>
      </c>
      <c r="P92">
        <v>92225</v>
      </c>
      <c r="Q92" t="s">
        <v>583</v>
      </c>
      <c r="R92">
        <v>51</v>
      </c>
      <c r="S92">
        <v>42</v>
      </c>
      <c r="T92">
        <v>31</v>
      </c>
      <c r="U92">
        <v>55</v>
      </c>
      <c r="V92">
        <v>10</v>
      </c>
      <c r="W92">
        <v>54</v>
      </c>
      <c r="X92">
        <v>1</v>
      </c>
      <c r="Y92">
        <v>0</v>
      </c>
      <c r="Z92">
        <v>0</v>
      </c>
      <c r="AA92">
        <v>75</v>
      </c>
      <c r="AB92">
        <v>0</v>
      </c>
      <c r="AC92">
        <v>0</v>
      </c>
      <c r="AD92">
        <v>61</v>
      </c>
      <c r="AE92">
        <v>256</v>
      </c>
      <c r="AF92">
        <v>0</v>
      </c>
      <c r="AG92">
        <v>221</v>
      </c>
      <c r="AH92">
        <v>31</v>
      </c>
      <c r="AI92">
        <v>393</v>
      </c>
      <c r="AJ92">
        <v>3</v>
      </c>
      <c r="AK92">
        <v>0</v>
      </c>
      <c r="AL92">
        <v>0</v>
      </c>
      <c r="AM92">
        <v>268</v>
      </c>
      <c r="AN92">
        <v>0</v>
      </c>
      <c r="AO92">
        <v>0</v>
      </c>
      <c r="AP92">
        <v>156</v>
      </c>
      <c r="AQ92">
        <v>1072</v>
      </c>
      <c r="AR92">
        <v>0</v>
      </c>
      <c r="AS92">
        <v>938</v>
      </c>
      <c r="AT92">
        <v>44</v>
      </c>
      <c r="AU92">
        <v>2145</v>
      </c>
      <c r="AV92">
        <v>0</v>
      </c>
      <c r="AW92">
        <v>0</v>
      </c>
      <c r="AX92">
        <v>0</v>
      </c>
      <c r="AY92">
        <v>1024</v>
      </c>
      <c r="AZ92">
        <v>0</v>
      </c>
      <c r="BA92">
        <v>0</v>
      </c>
      <c r="BB92">
        <v>674</v>
      </c>
      <c r="BC92">
        <v>4825</v>
      </c>
      <c r="BD92">
        <v>1833961</v>
      </c>
      <c r="BE92">
        <v>314652</v>
      </c>
      <c r="BF92">
        <v>2917500</v>
      </c>
      <c r="BG92">
        <v>26860</v>
      </c>
      <c r="BH92">
        <v>0</v>
      </c>
      <c r="BI92">
        <v>0</v>
      </c>
      <c r="BJ92">
        <v>2142989</v>
      </c>
      <c r="BK92">
        <v>0</v>
      </c>
      <c r="BL92">
        <v>0</v>
      </c>
      <c r="BM92">
        <v>572099</v>
      </c>
      <c r="BN92">
        <v>7808061</v>
      </c>
      <c r="BO92">
        <v>2288329</v>
      </c>
      <c r="BP92">
        <v>97700</v>
      </c>
      <c r="BQ92">
        <v>3828060</v>
      </c>
      <c r="BR92">
        <v>0</v>
      </c>
      <c r="BS92">
        <v>0</v>
      </c>
      <c r="BT92">
        <v>0</v>
      </c>
      <c r="BU92">
        <v>2539625</v>
      </c>
      <c r="BV92">
        <v>0</v>
      </c>
      <c r="BW92">
        <v>0</v>
      </c>
      <c r="BX92">
        <v>520697</v>
      </c>
      <c r="BY92">
        <v>9274411</v>
      </c>
      <c r="BZ92">
        <v>240224</v>
      </c>
      <c r="CA92">
        <v>3523626</v>
      </c>
      <c r="CB92">
        <v>318326</v>
      </c>
      <c r="CC92">
        <v>4608537</v>
      </c>
      <c r="CD92">
        <v>14735</v>
      </c>
      <c r="CE92">
        <v>0</v>
      </c>
      <c r="CF92">
        <v>0</v>
      </c>
      <c r="CG92">
        <v>0</v>
      </c>
      <c r="CH92">
        <v>3119889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798851</v>
      </c>
      <c r="CP92">
        <v>12624188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598664</v>
      </c>
      <c r="CW92">
        <v>94026</v>
      </c>
      <c r="CX92">
        <v>2137023</v>
      </c>
      <c r="CY92">
        <v>12125</v>
      </c>
      <c r="CZ92">
        <v>0</v>
      </c>
      <c r="DA92">
        <v>0</v>
      </c>
      <c r="DB92">
        <v>1562725</v>
      </c>
      <c r="DC92">
        <v>0</v>
      </c>
      <c r="DD92">
        <v>0</v>
      </c>
      <c r="DE92">
        <v>53721</v>
      </c>
      <c r="DF92">
        <v>4458284</v>
      </c>
      <c r="DG92">
        <v>2223</v>
      </c>
      <c r="DH92">
        <v>5939347</v>
      </c>
      <c r="DI92">
        <v>0</v>
      </c>
      <c r="DJ92">
        <v>10443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1320281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25">
      <c r="A93">
        <v>106454013</v>
      </c>
      <c r="B93" t="s">
        <v>584</v>
      </c>
      <c r="C93">
        <v>20164</v>
      </c>
      <c r="D93" s="10">
        <v>42644</v>
      </c>
      <c r="E93" s="10">
        <v>42735</v>
      </c>
      <c r="F93" t="s">
        <v>205</v>
      </c>
      <c r="G93" t="s">
        <v>55</v>
      </c>
      <c r="H93">
        <v>1</v>
      </c>
      <c r="I93">
        <v>209</v>
      </c>
      <c r="J93" t="s">
        <v>585</v>
      </c>
      <c r="K93" t="s">
        <v>3</v>
      </c>
      <c r="L93" t="s">
        <v>207</v>
      </c>
      <c r="M93" t="s">
        <v>586</v>
      </c>
      <c r="N93" t="s">
        <v>587</v>
      </c>
      <c r="O93" t="s">
        <v>565</v>
      </c>
      <c r="P93">
        <v>96001</v>
      </c>
      <c r="Q93" t="s">
        <v>588</v>
      </c>
      <c r="R93">
        <v>10</v>
      </c>
      <c r="S93">
        <v>10</v>
      </c>
      <c r="T93">
        <v>10</v>
      </c>
      <c r="U93">
        <v>12</v>
      </c>
      <c r="V93">
        <v>0</v>
      </c>
      <c r="W93">
        <v>0</v>
      </c>
      <c r="X93">
        <v>1</v>
      </c>
      <c r="Y93">
        <v>0</v>
      </c>
      <c r="Z93">
        <v>0</v>
      </c>
      <c r="AA93">
        <v>5</v>
      </c>
      <c r="AB93">
        <v>23</v>
      </c>
      <c r="AC93">
        <v>0</v>
      </c>
      <c r="AD93">
        <v>1</v>
      </c>
      <c r="AE93">
        <v>42</v>
      </c>
      <c r="AF93">
        <v>0</v>
      </c>
      <c r="AG93">
        <v>24</v>
      </c>
      <c r="AH93">
        <v>0</v>
      </c>
      <c r="AI93">
        <v>0</v>
      </c>
      <c r="AJ93">
        <v>1</v>
      </c>
      <c r="AK93">
        <v>0</v>
      </c>
      <c r="AL93">
        <v>0</v>
      </c>
      <c r="AM93">
        <v>10</v>
      </c>
      <c r="AN93">
        <v>43</v>
      </c>
      <c r="AO93">
        <v>0</v>
      </c>
      <c r="AP93">
        <v>2</v>
      </c>
      <c r="AQ93">
        <v>80</v>
      </c>
      <c r="AR93">
        <v>0</v>
      </c>
      <c r="AS93">
        <v>177</v>
      </c>
      <c r="AT93">
        <v>0</v>
      </c>
      <c r="AU93">
        <v>0</v>
      </c>
      <c r="AV93">
        <v>38</v>
      </c>
      <c r="AW93">
        <v>0</v>
      </c>
      <c r="AX93">
        <v>0</v>
      </c>
      <c r="AY93">
        <v>50</v>
      </c>
      <c r="AZ93">
        <v>148</v>
      </c>
      <c r="BA93">
        <v>0</v>
      </c>
      <c r="BB93">
        <v>17</v>
      </c>
      <c r="BC93">
        <v>430</v>
      </c>
      <c r="BD93">
        <v>571820</v>
      </c>
      <c r="BE93">
        <v>0</v>
      </c>
      <c r="BF93">
        <v>0</v>
      </c>
      <c r="BG93">
        <v>64575</v>
      </c>
      <c r="BH93">
        <v>0</v>
      </c>
      <c r="BI93">
        <v>0</v>
      </c>
      <c r="BJ93">
        <v>156325</v>
      </c>
      <c r="BK93">
        <v>1380908</v>
      </c>
      <c r="BL93">
        <v>0</v>
      </c>
      <c r="BM93">
        <v>27527</v>
      </c>
      <c r="BN93">
        <v>2201155</v>
      </c>
      <c r="BO93">
        <v>2718525</v>
      </c>
      <c r="BP93">
        <v>0</v>
      </c>
      <c r="BQ93">
        <v>0</v>
      </c>
      <c r="BR93">
        <v>258617</v>
      </c>
      <c r="BS93">
        <v>0</v>
      </c>
      <c r="BT93">
        <v>0</v>
      </c>
      <c r="BU93">
        <v>419815</v>
      </c>
      <c r="BV93">
        <v>1806356</v>
      </c>
      <c r="BW93">
        <v>0</v>
      </c>
      <c r="BX93">
        <v>171778</v>
      </c>
      <c r="BY93">
        <v>5375091</v>
      </c>
      <c r="BZ93">
        <v>0</v>
      </c>
      <c r="CA93">
        <v>2469472</v>
      </c>
      <c r="CB93">
        <v>0</v>
      </c>
      <c r="CC93">
        <v>0</v>
      </c>
      <c r="CD93">
        <v>292309</v>
      </c>
      <c r="CE93">
        <v>0</v>
      </c>
      <c r="CF93">
        <v>0</v>
      </c>
      <c r="CG93">
        <v>0</v>
      </c>
      <c r="CH93">
        <v>327286</v>
      </c>
      <c r="CI93">
        <v>2643488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177735</v>
      </c>
      <c r="CP93">
        <v>591029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820873</v>
      </c>
      <c r="CW93">
        <v>0</v>
      </c>
      <c r="CX93">
        <v>0</v>
      </c>
      <c r="CY93">
        <v>30883</v>
      </c>
      <c r="CZ93">
        <v>0</v>
      </c>
      <c r="DA93">
        <v>0</v>
      </c>
      <c r="DB93">
        <v>248854</v>
      </c>
      <c r="DC93">
        <v>543776</v>
      </c>
      <c r="DD93">
        <v>0</v>
      </c>
      <c r="DE93">
        <v>21570</v>
      </c>
      <c r="DF93">
        <v>1665956</v>
      </c>
      <c r="DG93">
        <v>15546</v>
      </c>
      <c r="DH93">
        <v>1398227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100975</v>
      </c>
      <c r="DP93">
        <v>1075801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</row>
    <row r="94" spans="1:133" x14ac:dyDescent="0.25">
      <c r="A94">
        <v>106361768</v>
      </c>
      <c r="B94" t="s">
        <v>589</v>
      </c>
      <c r="C94">
        <v>20164</v>
      </c>
      <c r="D94" s="10">
        <v>42644</v>
      </c>
      <c r="E94" s="10">
        <v>42735</v>
      </c>
      <c r="F94" t="s">
        <v>205</v>
      </c>
      <c r="G94" t="s">
        <v>46</v>
      </c>
      <c r="H94">
        <v>12</v>
      </c>
      <c r="I94">
        <v>1209</v>
      </c>
      <c r="J94" t="s">
        <v>213</v>
      </c>
      <c r="K94" t="s">
        <v>8</v>
      </c>
      <c r="L94" t="s">
        <v>207</v>
      </c>
      <c r="M94" t="s">
        <v>590</v>
      </c>
      <c r="N94" t="s">
        <v>591</v>
      </c>
      <c r="O94" t="s">
        <v>592</v>
      </c>
      <c r="P94">
        <v>92369</v>
      </c>
      <c r="Q94" t="s">
        <v>593</v>
      </c>
      <c r="R94">
        <v>1714</v>
      </c>
      <c r="S94">
        <v>1527</v>
      </c>
      <c r="T94">
        <v>1527</v>
      </c>
      <c r="U94">
        <v>19</v>
      </c>
      <c r="V94">
        <v>0</v>
      </c>
      <c r="W94">
        <v>0</v>
      </c>
      <c r="X94">
        <v>0</v>
      </c>
      <c r="Y94">
        <v>0</v>
      </c>
      <c r="Z94">
        <v>0</v>
      </c>
      <c r="AA94">
        <v>1</v>
      </c>
      <c r="AB94">
        <v>0</v>
      </c>
      <c r="AC94">
        <v>0</v>
      </c>
      <c r="AD94">
        <v>342</v>
      </c>
      <c r="AE94">
        <v>362</v>
      </c>
      <c r="AF94">
        <v>0</v>
      </c>
      <c r="AG94">
        <v>7082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29</v>
      </c>
      <c r="AN94">
        <v>0</v>
      </c>
      <c r="AO94">
        <v>0</v>
      </c>
      <c r="AP94">
        <v>130171</v>
      </c>
      <c r="AQ94">
        <v>137282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3762956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15180</v>
      </c>
      <c r="BK94">
        <v>0</v>
      </c>
      <c r="BL94">
        <v>0</v>
      </c>
      <c r="BM94">
        <v>69163698</v>
      </c>
      <c r="BN94">
        <v>72941834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3762956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15180</v>
      </c>
      <c r="DC94">
        <v>0</v>
      </c>
      <c r="DD94">
        <v>0</v>
      </c>
      <c r="DE94">
        <v>69163698</v>
      </c>
      <c r="DF94">
        <v>72941834</v>
      </c>
      <c r="DG94">
        <v>0</v>
      </c>
      <c r="DH94">
        <v>84546564</v>
      </c>
      <c r="DI94">
        <v>0</v>
      </c>
      <c r="DJ94">
        <v>1160473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25">
      <c r="A95">
        <v>106320986</v>
      </c>
      <c r="B95" t="s">
        <v>594</v>
      </c>
      <c r="C95">
        <v>20164</v>
      </c>
      <c r="D95" s="10">
        <v>42644</v>
      </c>
      <c r="E95" s="10">
        <v>42735</v>
      </c>
      <c r="F95" t="s">
        <v>205</v>
      </c>
      <c r="G95" t="s">
        <v>42</v>
      </c>
      <c r="H95">
        <v>1</v>
      </c>
      <c r="I95">
        <v>215</v>
      </c>
      <c r="J95" t="s">
        <v>237</v>
      </c>
      <c r="K95" t="s">
        <v>3</v>
      </c>
      <c r="L95" t="s">
        <v>231</v>
      </c>
      <c r="M95" t="s">
        <v>595</v>
      </c>
      <c r="N95" t="s">
        <v>596</v>
      </c>
      <c r="O95" t="s">
        <v>597</v>
      </c>
      <c r="P95">
        <v>95971</v>
      </c>
      <c r="Q95" t="s">
        <v>598</v>
      </c>
      <c r="R95">
        <v>25</v>
      </c>
      <c r="S95">
        <v>25</v>
      </c>
      <c r="T95">
        <v>25</v>
      </c>
      <c r="U95">
        <v>52</v>
      </c>
      <c r="V95">
        <v>0</v>
      </c>
      <c r="W95">
        <v>6</v>
      </c>
      <c r="X95">
        <v>23</v>
      </c>
      <c r="Y95">
        <v>0</v>
      </c>
      <c r="Z95">
        <v>0</v>
      </c>
      <c r="AA95">
        <v>20</v>
      </c>
      <c r="AB95">
        <v>0</v>
      </c>
      <c r="AC95">
        <v>0</v>
      </c>
      <c r="AD95">
        <v>0</v>
      </c>
      <c r="AE95">
        <v>101</v>
      </c>
      <c r="AF95">
        <v>0</v>
      </c>
      <c r="AG95">
        <v>266</v>
      </c>
      <c r="AH95">
        <v>0</v>
      </c>
      <c r="AI95">
        <v>20</v>
      </c>
      <c r="AJ95">
        <v>57</v>
      </c>
      <c r="AK95">
        <v>0</v>
      </c>
      <c r="AL95">
        <v>0</v>
      </c>
      <c r="AM95">
        <v>38</v>
      </c>
      <c r="AN95">
        <v>0</v>
      </c>
      <c r="AO95">
        <v>0</v>
      </c>
      <c r="AP95">
        <v>3</v>
      </c>
      <c r="AQ95">
        <v>384</v>
      </c>
      <c r="AR95">
        <v>0</v>
      </c>
      <c r="AS95">
        <v>4783</v>
      </c>
      <c r="AT95">
        <v>0</v>
      </c>
      <c r="AU95">
        <v>412</v>
      </c>
      <c r="AV95">
        <v>2413</v>
      </c>
      <c r="AW95">
        <v>0</v>
      </c>
      <c r="AX95">
        <v>0</v>
      </c>
      <c r="AY95">
        <v>4122</v>
      </c>
      <c r="AZ95">
        <v>0</v>
      </c>
      <c r="BA95">
        <v>0</v>
      </c>
      <c r="BB95">
        <v>242</v>
      </c>
      <c r="BC95">
        <v>11972</v>
      </c>
      <c r="BD95">
        <v>1164255</v>
      </c>
      <c r="BE95">
        <v>0</v>
      </c>
      <c r="BF95">
        <v>67534</v>
      </c>
      <c r="BG95">
        <v>359969</v>
      </c>
      <c r="BH95">
        <v>0</v>
      </c>
      <c r="BI95">
        <v>0</v>
      </c>
      <c r="BJ95">
        <v>262414</v>
      </c>
      <c r="BK95">
        <v>0</v>
      </c>
      <c r="BL95">
        <v>0</v>
      </c>
      <c r="BM95">
        <v>9195</v>
      </c>
      <c r="BN95">
        <v>1863367</v>
      </c>
      <c r="BO95">
        <v>3604515</v>
      </c>
      <c r="BP95">
        <v>0</v>
      </c>
      <c r="BQ95">
        <v>741810</v>
      </c>
      <c r="BR95">
        <v>1903723</v>
      </c>
      <c r="BS95">
        <v>0</v>
      </c>
      <c r="BT95">
        <v>0</v>
      </c>
      <c r="BU95">
        <v>2473292</v>
      </c>
      <c r="BV95">
        <v>0</v>
      </c>
      <c r="BW95">
        <v>0</v>
      </c>
      <c r="BX95">
        <v>189720</v>
      </c>
      <c r="BY95">
        <v>8913060</v>
      </c>
      <c r="BZ95">
        <v>247296</v>
      </c>
      <c r="CA95">
        <v>2663171</v>
      </c>
      <c r="CB95">
        <v>0</v>
      </c>
      <c r="CC95">
        <v>310452</v>
      </c>
      <c r="CD95">
        <v>1684009</v>
      </c>
      <c r="CE95">
        <v>0</v>
      </c>
      <c r="CF95">
        <v>0</v>
      </c>
      <c r="CG95">
        <v>0</v>
      </c>
      <c r="CH95">
        <v>554305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414396</v>
      </c>
      <c r="CP95">
        <v>5873629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2105599</v>
      </c>
      <c r="CW95">
        <v>0</v>
      </c>
      <c r="CX95">
        <v>498892</v>
      </c>
      <c r="CY95">
        <v>579683</v>
      </c>
      <c r="CZ95">
        <v>0</v>
      </c>
      <c r="DA95">
        <v>0</v>
      </c>
      <c r="DB95">
        <v>2181401</v>
      </c>
      <c r="DC95">
        <v>0</v>
      </c>
      <c r="DD95">
        <v>0</v>
      </c>
      <c r="DE95">
        <v>-462777</v>
      </c>
      <c r="DF95">
        <v>4902798</v>
      </c>
      <c r="DG95">
        <v>604971</v>
      </c>
      <c r="DH95">
        <v>5510879</v>
      </c>
      <c r="DI95">
        <v>0</v>
      </c>
      <c r="DJ95">
        <v>69208</v>
      </c>
      <c r="DK95">
        <v>0</v>
      </c>
      <c r="DL95">
        <v>0</v>
      </c>
      <c r="DM95">
        <v>0</v>
      </c>
      <c r="DN95">
        <v>0</v>
      </c>
      <c r="DO95">
        <v>70126</v>
      </c>
      <c r="DP95">
        <v>4728787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25">
      <c r="A96">
        <v>106541123</v>
      </c>
      <c r="B96" t="s">
        <v>599</v>
      </c>
      <c r="C96">
        <v>20164</v>
      </c>
      <c r="D96" s="10">
        <v>42644</v>
      </c>
      <c r="E96" s="10">
        <v>42735</v>
      </c>
      <c r="F96" t="s">
        <v>205</v>
      </c>
      <c r="G96" t="s">
        <v>63</v>
      </c>
      <c r="H96">
        <v>9</v>
      </c>
      <c r="I96">
        <v>613</v>
      </c>
      <c r="J96" t="s">
        <v>213</v>
      </c>
      <c r="K96" t="s">
        <v>8</v>
      </c>
      <c r="L96" t="s">
        <v>207</v>
      </c>
      <c r="M96" t="s">
        <v>600</v>
      </c>
      <c r="N96" t="s">
        <v>601</v>
      </c>
      <c r="O96" t="s">
        <v>602</v>
      </c>
      <c r="P96">
        <v>93258</v>
      </c>
      <c r="Q96" t="s">
        <v>603</v>
      </c>
      <c r="R96">
        <v>1210</v>
      </c>
      <c r="S96">
        <v>331</v>
      </c>
      <c r="T96">
        <v>331</v>
      </c>
      <c r="U96">
        <v>1</v>
      </c>
      <c r="V96">
        <v>0</v>
      </c>
      <c r="W96">
        <v>17</v>
      </c>
      <c r="X96">
        <v>0</v>
      </c>
      <c r="Y96">
        <v>0</v>
      </c>
      <c r="Z96">
        <v>0</v>
      </c>
      <c r="AA96">
        <v>9</v>
      </c>
      <c r="AB96">
        <v>0</v>
      </c>
      <c r="AC96">
        <v>0</v>
      </c>
      <c r="AD96">
        <v>17</v>
      </c>
      <c r="AE96">
        <v>44</v>
      </c>
      <c r="AF96">
        <v>0</v>
      </c>
      <c r="AG96">
        <v>156</v>
      </c>
      <c r="AH96">
        <v>0</v>
      </c>
      <c r="AI96">
        <v>12287</v>
      </c>
      <c r="AJ96">
        <v>0</v>
      </c>
      <c r="AK96">
        <v>0</v>
      </c>
      <c r="AL96">
        <v>0</v>
      </c>
      <c r="AM96">
        <v>5977</v>
      </c>
      <c r="AN96">
        <v>0</v>
      </c>
      <c r="AO96">
        <v>0</v>
      </c>
      <c r="AP96">
        <v>11474</v>
      </c>
      <c r="AQ96">
        <v>29894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1625403</v>
      </c>
      <c r="BE96">
        <v>0</v>
      </c>
      <c r="BF96">
        <v>31279916</v>
      </c>
      <c r="BG96">
        <v>0</v>
      </c>
      <c r="BH96">
        <v>0</v>
      </c>
      <c r="BI96">
        <v>0</v>
      </c>
      <c r="BJ96">
        <v>306993</v>
      </c>
      <c r="BK96">
        <v>0</v>
      </c>
      <c r="BL96">
        <v>0</v>
      </c>
      <c r="BM96">
        <v>589272</v>
      </c>
      <c r="BN96">
        <v>33801584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2861</v>
      </c>
      <c r="CB96">
        <v>0</v>
      </c>
      <c r="CC96">
        <v>34585</v>
      </c>
      <c r="CD96">
        <v>0</v>
      </c>
      <c r="CE96">
        <v>0</v>
      </c>
      <c r="CF96">
        <v>0</v>
      </c>
      <c r="CG96">
        <v>0</v>
      </c>
      <c r="CH96">
        <v>31553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287</v>
      </c>
      <c r="CP96">
        <v>69286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1622541</v>
      </c>
      <c r="CW96">
        <v>0</v>
      </c>
      <c r="CX96">
        <v>31245331</v>
      </c>
      <c r="CY96">
        <v>0</v>
      </c>
      <c r="CZ96">
        <v>0</v>
      </c>
      <c r="DA96">
        <v>0</v>
      </c>
      <c r="DB96">
        <v>275440</v>
      </c>
      <c r="DC96">
        <v>0</v>
      </c>
      <c r="DD96">
        <v>0</v>
      </c>
      <c r="DE96">
        <v>588986</v>
      </c>
      <c r="DF96">
        <v>33732298</v>
      </c>
      <c r="DG96">
        <v>0</v>
      </c>
      <c r="DH96">
        <v>39839751</v>
      </c>
      <c r="DI96">
        <v>0</v>
      </c>
      <c r="DJ96">
        <v>6107453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25">
      <c r="A97">
        <v>106190468</v>
      </c>
      <c r="B97" t="s">
        <v>604</v>
      </c>
      <c r="C97">
        <v>20164</v>
      </c>
      <c r="D97" s="10">
        <v>42644</v>
      </c>
      <c r="E97" s="10">
        <v>42735</v>
      </c>
      <c r="F97" t="s">
        <v>205</v>
      </c>
      <c r="G97" t="s">
        <v>29</v>
      </c>
      <c r="H97">
        <v>11</v>
      </c>
      <c r="I97">
        <v>925</v>
      </c>
      <c r="J97" t="s">
        <v>206</v>
      </c>
      <c r="K97" t="s">
        <v>3</v>
      </c>
      <c r="L97" t="s">
        <v>207</v>
      </c>
      <c r="M97" t="s">
        <v>605</v>
      </c>
      <c r="N97" t="s">
        <v>606</v>
      </c>
      <c r="O97" t="s">
        <v>228</v>
      </c>
      <c r="P97">
        <v>90033</v>
      </c>
      <c r="Q97" t="s">
        <v>607</v>
      </c>
      <c r="R97">
        <v>213</v>
      </c>
      <c r="S97">
        <v>213</v>
      </c>
      <c r="T97">
        <v>179</v>
      </c>
      <c r="U97">
        <v>379</v>
      </c>
      <c r="V97">
        <v>4</v>
      </c>
      <c r="W97">
        <v>1</v>
      </c>
      <c r="X97">
        <v>18</v>
      </c>
      <c r="Y97">
        <v>0</v>
      </c>
      <c r="Z97">
        <v>0</v>
      </c>
      <c r="AA97">
        <v>0</v>
      </c>
      <c r="AB97">
        <v>32</v>
      </c>
      <c r="AC97">
        <v>0</v>
      </c>
      <c r="AD97">
        <v>0</v>
      </c>
      <c r="AE97">
        <v>434</v>
      </c>
      <c r="AF97">
        <v>0</v>
      </c>
      <c r="AG97">
        <v>8173</v>
      </c>
      <c r="AH97">
        <v>648</v>
      </c>
      <c r="AI97">
        <v>157</v>
      </c>
      <c r="AJ97">
        <v>1156</v>
      </c>
      <c r="AK97">
        <v>0</v>
      </c>
      <c r="AL97">
        <v>0</v>
      </c>
      <c r="AM97">
        <v>0</v>
      </c>
      <c r="AN97">
        <v>802</v>
      </c>
      <c r="AO97">
        <v>0</v>
      </c>
      <c r="AP97">
        <v>0</v>
      </c>
      <c r="AQ97">
        <v>10936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15</v>
      </c>
      <c r="BA97">
        <v>0</v>
      </c>
      <c r="BB97">
        <v>40</v>
      </c>
      <c r="BC97">
        <v>55</v>
      </c>
      <c r="BD97">
        <v>51194981</v>
      </c>
      <c r="BE97">
        <v>2139178</v>
      </c>
      <c r="BF97">
        <v>4685539</v>
      </c>
      <c r="BG97">
        <v>8148581</v>
      </c>
      <c r="BH97">
        <v>0</v>
      </c>
      <c r="BI97">
        <v>0</v>
      </c>
      <c r="BJ97">
        <v>0</v>
      </c>
      <c r="BK97">
        <v>16726548</v>
      </c>
      <c r="BL97">
        <v>0</v>
      </c>
      <c r="BM97">
        <v>0</v>
      </c>
      <c r="BN97">
        <v>82894827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67118</v>
      </c>
      <c r="BW97">
        <v>0</v>
      </c>
      <c r="BX97">
        <v>63327</v>
      </c>
      <c r="BY97">
        <v>130445</v>
      </c>
      <c r="BZ97">
        <v>1447375</v>
      </c>
      <c r="CA97">
        <v>35705318</v>
      </c>
      <c r="CB97">
        <v>58540</v>
      </c>
      <c r="CC97">
        <v>1100159</v>
      </c>
      <c r="CD97">
        <v>8792644</v>
      </c>
      <c r="CE97">
        <v>0</v>
      </c>
      <c r="CF97">
        <v>0</v>
      </c>
      <c r="CG97">
        <v>0</v>
      </c>
      <c r="CH97">
        <v>0</v>
      </c>
      <c r="CI97">
        <v>17268194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44745</v>
      </c>
      <c r="CP97">
        <v>64416975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14109406</v>
      </c>
      <c r="CW97">
        <v>2081709</v>
      </c>
      <c r="CX97">
        <v>3585380</v>
      </c>
      <c r="CY97">
        <v>-640425</v>
      </c>
      <c r="CZ97">
        <v>0</v>
      </c>
      <c r="DA97">
        <v>0</v>
      </c>
      <c r="DB97">
        <v>0</v>
      </c>
      <c r="DC97">
        <v>-527773</v>
      </c>
      <c r="DD97">
        <v>0</v>
      </c>
      <c r="DE97">
        <v>0</v>
      </c>
      <c r="DF97">
        <v>18608297</v>
      </c>
      <c r="DG97">
        <v>42722</v>
      </c>
      <c r="DH97">
        <v>20830552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3664577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25">
      <c r="A98">
        <v>106370787</v>
      </c>
      <c r="B98" t="s">
        <v>608</v>
      </c>
      <c r="C98">
        <v>20164</v>
      </c>
      <c r="D98" s="10">
        <v>42644</v>
      </c>
      <c r="E98" s="10">
        <v>42735</v>
      </c>
      <c r="F98" t="s">
        <v>205</v>
      </c>
      <c r="G98" t="s">
        <v>47</v>
      </c>
      <c r="H98">
        <v>14</v>
      </c>
      <c r="I98">
        <v>1418</v>
      </c>
      <c r="J98" t="s">
        <v>206</v>
      </c>
      <c r="K98" t="s">
        <v>3</v>
      </c>
      <c r="L98" t="s">
        <v>207</v>
      </c>
      <c r="M98" t="s">
        <v>609</v>
      </c>
      <c r="N98" t="s">
        <v>610</v>
      </c>
      <c r="O98" t="s">
        <v>386</v>
      </c>
      <c r="P98">
        <v>92105</v>
      </c>
      <c r="Q98" t="s">
        <v>611</v>
      </c>
      <c r="R98">
        <v>57</v>
      </c>
      <c r="S98">
        <v>57</v>
      </c>
      <c r="T98">
        <v>28</v>
      </c>
      <c r="U98">
        <v>124</v>
      </c>
      <c r="V98">
        <v>7</v>
      </c>
      <c r="W98">
        <v>1</v>
      </c>
      <c r="X98">
        <v>16</v>
      </c>
      <c r="Y98">
        <v>0</v>
      </c>
      <c r="Z98">
        <v>0</v>
      </c>
      <c r="AA98">
        <v>1</v>
      </c>
      <c r="AB98">
        <v>0</v>
      </c>
      <c r="AC98">
        <v>0</v>
      </c>
      <c r="AD98">
        <v>0</v>
      </c>
      <c r="AE98">
        <v>149</v>
      </c>
      <c r="AF98">
        <v>0</v>
      </c>
      <c r="AG98">
        <v>2092</v>
      </c>
      <c r="AH98">
        <v>64</v>
      </c>
      <c r="AI98">
        <v>55</v>
      </c>
      <c r="AJ98">
        <v>316</v>
      </c>
      <c r="AK98">
        <v>0</v>
      </c>
      <c r="AL98">
        <v>0</v>
      </c>
      <c r="AM98">
        <v>30</v>
      </c>
      <c r="AN98">
        <v>0</v>
      </c>
      <c r="AO98">
        <v>0</v>
      </c>
      <c r="AP98">
        <v>0</v>
      </c>
      <c r="AQ98">
        <v>2557</v>
      </c>
      <c r="AR98">
        <v>0</v>
      </c>
      <c r="AS98">
        <v>438</v>
      </c>
      <c r="AT98">
        <v>142</v>
      </c>
      <c r="AU98">
        <v>0</v>
      </c>
      <c r="AV98">
        <v>4518</v>
      </c>
      <c r="AW98">
        <v>0</v>
      </c>
      <c r="AX98">
        <v>0</v>
      </c>
      <c r="AY98">
        <v>28</v>
      </c>
      <c r="AZ98">
        <v>70</v>
      </c>
      <c r="BA98">
        <v>0</v>
      </c>
      <c r="BB98">
        <v>501</v>
      </c>
      <c r="BC98">
        <v>5697</v>
      </c>
      <c r="BD98">
        <v>10009838</v>
      </c>
      <c r="BE98">
        <v>19552</v>
      </c>
      <c r="BF98">
        <v>3002013</v>
      </c>
      <c r="BG98">
        <v>768596</v>
      </c>
      <c r="BH98">
        <v>0</v>
      </c>
      <c r="BI98">
        <v>0</v>
      </c>
      <c r="BJ98">
        <v>343163</v>
      </c>
      <c r="BK98">
        <v>0</v>
      </c>
      <c r="BL98">
        <v>0</v>
      </c>
      <c r="BM98">
        <v>0</v>
      </c>
      <c r="BN98">
        <v>14143162</v>
      </c>
      <c r="BO98">
        <v>59135</v>
      </c>
      <c r="BP98">
        <v>28546</v>
      </c>
      <c r="BQ98">
        <v>0</v>
      </c>
      <c r="BR98">
        <v>628444</v>
      </c>
      <c r="BS98">
        <v>0</v>
      </c>
      <c r="BT98">
        <v>0</v>
      </c>
      <c r="BU98">
        <v>11946</v>
      </c>
      <c r="BV98">
        <v>14733</v>
      </c>
      <c r="BW98">
        <v>0</v>
      </c>
      <c r="BX98">
        <v>70905</v>
      </c>
      <c r="BY98">
        <v>813709</v>
      </c>
      <c r="BZ98">
        <v>0</v>
      </c>
      <c r="CA98">
        <v>7300005</v>
      </c>
      <c r="CB98">
        <v>34149</v>
      </c>
      <c r="CC98">
        <v>2101409</v>
      </c>
      <c r="CD98">
        <v>991898</v>
      </c>
      <c r="CE98">
        <v>0</v>
      </c>
      <c r="CF98">
        <v>0</v>
      </c>
      <c r="CG98">
        <v>0</v>
      </c>
      <c r="CH98">
        <v>252127</v>
      </c>
      <c r="CI98">
        <v>8243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49634</v>
      </c>
      <c r="CP98">
        <v>10737465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2768968</v>
      </c>
      <c r="CW98">
        <v>13949</v>
      </c>
      <c r="CX98">
        <v>900604</v>
      </c>
      <c r="CY98">
        <v>405142</v>
      </c>
      <c r="CZ98">
        <v>0</v>
      </c>
      <c r="DA98">
        <v>0</v>
      </c>
      <c r="DB98">
        <v>102982</v>
      </c>
      <c r="DC98">
        <v>6490</v>
      </c>
      <c r="DD98">
        <v>0</v>
      </c>
      <c r="DE98">
        <v>21271</v>
      </c>
      <c r="DF98">
        <v>4219406</v>
      </c>
      <c r="DG98">
        <v>265132</v>
      </c>
      <c r="DH98">
        <v>5313847</v>
      </c>
      <c r="DI98">
        <v>0</v>
      </c>
      <c r="DJ98">
        <v>96386</v>
      </c>
      <c r="DK98">
        <v>0</v>
      </c>
      <c r="DL98">
        <v>0</v>
      </c>
      <c r="DM98">
        <v>0</v>
      </c>
      <c r="DN98">
        <v>0</v>
      </c>
      <c r="DO98">
        <v>15576</v>
      </c>
      <c r="DP98">
        <v>1499081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25">
      <c r="A99">
        <v>106190673</v>
      </c>
      <c r="B99" t="s">
        <v>612</v>
      </c>
      <c r="C99">
        <v>20164</v>
      </c>
      <c r="D99" s="10">
        <v>42644</v>
      </c>
      <c r="E99" s="10">
        <v>42735</v>
      </c>
      <c r="F99" t="s">
        <v>205</v>
      </c>
      <c r="G99" t="s">
        <v>29</v>
      </c>
      <c r="H99">
        <v>11</v>
      </c>
      <c r="I99">
        <v>917</v>
      </c>
      <c r="J99" t="s">
        <v>206</v>
      </c>
      <c r="K99" t="s">
        <v>3</v>
      </c>
      <c r="L99" t="s">
        <v>207</v>
      </c>
      <c r="M99" t="s">
        <v>613</v>
      </c>
      <c r="N99" t="s">
        <v>614</v>
      </c>
      <c r="O99" t="s">
        <v>615</v>
      </c>
      <c r="P99">
        <v>91773</v>
      </c>
      <c r="Q99" t="s">
        <v>616</v>
      </c>
      <c r="R99">
        <v>101</v>
      </c>
      <c r="S99">
        <v>101</v>
      </c>
      <c r="T99">
        <v>37</v>
      </c>
      <c r="U99">
        <v>286</v>
      </c>
      <c r="V99">
        <v>203</v>
      </c>
      <c r="W99">
        <v>46</v>
      </c>
      <c r="X99">
        <v>141</v>
      </c>
      <c r="Y99">
        <v>0</v>
      </c>
      <c r="Z99">
        <v>0</v>
      </c>
      <c r="AA99">
        <v>48</v>
      </c>
      <c r="AB99">
        <v>224</v>
      </c>
      <c r="AC99">
        <v>0</v>
      </c>
      <c r="AD99">
        <v>38</v>
      </c>
      <c r="AE99">
        <v>986</v>
      </c>
      <c r="AF99">
        <v>0</v>
      </c>
      <c r="AG99">
        <v>1219</v>
      </c>
      <c r="AH99">
        <v>661</v>
      </c>
      <c r="AI99">
        <v>206</v>
      </c>
      <c r="AJ99">
        <v>493</v>
      </c>
      <c r="AK99">
        <v>0</v>
      </c>
      <c r="AL99">
        <v>0</v>
      </c>
      <c r="AM99">
        <v>96</v>
      </c>
      <c r="AN99">
        <v>621</v>
      </c>
      <c r="AO99">
        <v>0</v>
      </c>
      <c r="AP99">
        <v>65</v>
      </c>
      <c r="AQ99">
        <v>3361</v>
      </c>
      <c r="AR99">
        <v>0</v>
      </c>
      <c r="AS99">
        <v>533</v>
      </c>
      <c r="AT99">
        <v>520</v>
      </c>
      <c r="AU99">
        <v>327</v>
      </c>
      <c r="AV99">
        <v>1257</v>
      </c>
      <c r="AW99">
        <v>0</v>
      </c>
      <c r="AX99">
        <v>0</v>
      </c>
      <c r="AY99">
        <v>679</v>
      </c>
      <c r="AZ99">
        <v>1490</v>
      </c>
      <c r="BA99">
        <v>0</v>
      </c>
      <c r="BB99">
        <v>275</v>
      </c>
      <c r="BC99">
        <v>5081</v>
      </c>
      <c r="BD99">
        <v>14363872</v>
      </c>
      <c r="BE99">
        <v>10606974</v>
      </c>
      <c r="BF99">
        <v>2335374</v>
      </c>
      <c r="BG99">
        <v>5977064</v>
      </c>
      <c r="BH99">
        <v>0</v>
      </c>
      <c r="BI99">
        <v>0</v>
      </c>
      <c r="BJ99">
        <v>1422536</v>
      </c>
      <c r="BK99">
        <v>10546387</v>
      </c>
      <c r="BL99">
        <v>0</v>
      </c>
      <c r="BM99">
        <v>1205328</v>
      </c>
      <c r="BN99">
        <v>46457535</v>
      </c>
      <c r="BO99">
        <v>2875348</v>
      </c>
      <c r="BP99">
        <v>3220373</v>
      </c>
      <c r="BQ99">
        <v>1227663</v>
      </c>
      <c r="BR99">
        <v>4572404</v>
      </c>
      <c r="BS99">
        <v>0</v>
      </c>
      <c r="BT99">
        <v>0</v>
      </c>
      <c r="BU99">
        <v>3632450</v>
      </c>
      <c r="BV99">
        <v>11535955</v>
      </c>
      <c r="BW99">
        <v>0</v>
      </c>
      <c r="BX99">
        <v>914742</v>
      </c>
      <c r="BY99">
        <v>27978935</v>
      </c>
      <c r="BZ99">
        <v>1112820</v>
      </c>
      <c r="CA99">
        <v>13544120</v>
      </c>
      <c r="CB99">
        <v>11090054</v>
      </c>
      <c r="CC99">
        <v>2870574</v>
      </c>
      <c r="CD99">
        <v>9258777</v>
      </c>
      <c r="CE99">
        <v>0</v>
      </c>
      <c r="CF99">
        <v>0</v>
      </c>
      <c r="CG99">
        <v>0</v>
      </c>
      <c r="CH99">
        <v>3479854</v>
      </c>
      <c r="CI99">
        <v>17191926</v>
      </c>
      <c r="CJ99">
        <v>0</v>
      </c>
      <c r="CK99">
        <v>80406</v>
      </c>
      <c r="CL99">
        <v>0</v>
      </c>
      <c r="CM99">
        <v>0</v>
      </c>
      <c r="CN99">
        <v>0</v>
      </c>
      <c r="CO99">
        <v>978520</v>
      </c>
      <c r="CP99">
        <v>59607051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3695099</v>
      </c>
      <c r="CW99">
        <v>2737292</v>
      </c>
      <c r="CX99">
        <v>692463</v>
      </c>
      <c r="CY99">
        <v>1290691</v>
      </c>
      <c r="CZ99">
        <v>0</v>
      </c>
      <c r="DA99">
        <v>0</v>
      </c>
      <c r="DB99">
        <v>1494726</v>
      </c>
      <c r="DC99">
        <v>4890416</v>
      </c>
      <c r="DD99">
        <v>0</v>
      </c>
      <c r="DE99">
        <v>28732</v>
      </c>
      <c r="DF99">
        <v>14829419</v>
      </c>
      <c r="DG99">
        <v>160452</v>
      </c>
      <c r="DH99">
        <v>13861117</v>
      </c>
      <c r="DI99">
        <v>0</v>
      </c>
      <c r="DJ99">
        <v>77920</v>
      </c>
      <c r="DK99">
        <v>0</v>
      </c>
      <c r="DL99">
        <v>0</v>
      </c>
      <c r="DM99">
        <v>0</v>
      </c>
      <c r="DN99">
        <v>0</v>
      </c>
      <c r="DO99">
        <v>251133</v>
      </c>
      <c r="DP99">
        <v>18016243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25">
      <c r="A100">
        <v>106394003</v>
      </c>
      <c r="B100" t="s">
        <v>617</v>
      </c>
      <c r="C100">
        <v>20164</v>
      </c>
      <c r="D100" s="10">
        <v>42644</v>
      </c>
      <c r="E100" s="10">
        <v>42735</v>
      </c>
      <c r="F100" t="s">
        <v>205</v>
      </c>
      <c r="G100" t="s">
        <v>49</v>
      </c>
      <c r="H100">
        <v>6</v>
      </c>
      <c r="I100">
        <v>507</v>
      </c>
      <c r="J100" t="s">
        <v>485</v>
      </c>
      <c r="K100" t="s">
        <v>6</v>
      </c>
      <c r="L100" t="s">
        <v>207</v>
      </c>
      <c r="M100" t="s">
        <v>618</v>
      </c>
      <c r="N100" t="s">
        <v>619</v>
      </c>
      <c r="O100" t="s">
        <v>620</v>
      </c>
      <c r="P100">
        <v>95202</v>
      </c>
      <c r="Q100" t="s">
        <v>621</v>
      </c>
      <c r="R100">
        <v>16</v>
      </c>
      <c r="S100">
        <v>16</v>
      </c>
      <c r="T100">
        <v>16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89</v>
      </c>
      <c r="AE100">
        <v>89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1461</v>
      </c>
      <c r="AQ100">
        <v>1461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1801334</v>
      </c>
      <c r="BN100">
        <v>1801334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1801334</v>
      </c>
      <c r="DF100">
        <v>1801334</v>
      </c>
      <c r="DG100">
        <v>0</v>
      </c>
      <c r="DH100">
        <v>1801334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25">
      <c r="A101">
        <v>106150788</v>
      </c>
      <c r="B101" t="s">
        <v>622</v>
      </c>
      <c r="C101">
        <v>20164</v>
      </c>
      <c r="D101" s="10">
        <v>42644</v>
      </c>
      <c r="E101" s="10">
        <v>42735</v>
      </c>
      <c r="F101" t="s">
        <v>205</v>
      </c>
      <c r="G101" t="s">
        <v>25</v>
      </c>
      <c r="H101">
        <v>9</v>
      </c>
      <c r="I101">
        <v>617</v>
      </c>
      <c r="J101" t="s">
        <v>225</v>
      </c>
      <c r="K101" t="s">
        <v>3</v>
      </c>
      <c r="L101" t="s">
        <v>207</v>
      </c>
      <c r="M101" t="s">
        <v>623</v>
      </c>
      <c r="N101" t="s">
        <v>624</v>
      </c>
      <c r="O101" t="s">
        <v>296</v>
      </c>
      <c r="P101">
        <v>93301</v>
      </c>
      <c r="Q101" t="s">
        <v>625</v>
      </c>
      <c r="R101">
        <v>254</v>
      </c>
      <c r="S101">
        <v>254</v>
      </c>
      <c r="T101">
        <v>254</v>
      </c>
      <c r="U101">
        <v>960</v>
      </c>
      <c r="V101">
        <v>800</v>
      </c>
      <c r="W101">
        <v>323</v>
      </c>
      <c r="X101">
        <v>1042</v>
      </c>
      <c r="Y101">
        <v>0</v>
      </c>
      <c r="Z101">
        <v>0</v>
      </c>
      <c r="AA101">
        <v>646</v>
      </c>
      <c r="AB101">
        <v>759</v>
      </c>
      <c r="AC101">
        <v>0</v>
      </c>
      <c r="AD101">
        <v>44</v>
      </c>
      <c r="AE101">
        <v>4574</v>
      </c>
      <c r="AF101">
        <v>0</v>
      </c>
      <c r="AG101">
        <v>4296</v>
      </c>
      <c r="AH101">
        <v>3442</v>
      </c>
      <c r="AI101">
        <v>1197</v>
      </c>
      <c r="AJ101">
        <v>3839</v>
      </c>
      <c r="AK101">
        <v>0</v>
      </c>
      <c r="AL101">
        <v>0</v>
      </c>
      <c r="AM101">
        <v>2056</v>
      </c>
      <c r="AN101">
        <v>2478</v>
      </c>
      <c r="AO101">
        <v>0</v>
      </c>
      <c r="AP101">
        <v>84</v>
      </c>
      <c r="AQ101">
        <v>17392</v>
      </c>
      <c r="AR101">
        <v>0</v>
      </c>
      <c r="AS101">
        <v>9619</v>
      </c>
      <c r="AT101">
        <v>2760</v>
      </c>
      <c r="AU101">
        <v>1853</v>
      </c>
      <c r="AV101">
        <v>11932</v>
      </c>
      <c r="AW101">
        <v>0</v>
      </c>
      <c r="AX101">
        <v>0</v>
      </c>
      <c r="AY101">
        <v>16642</v>
      </c>
      <c r="AZ101">
        <v>4267</v>
      </c>
      <c r="BA101">
        <v>0</v>
      </c>
      <c r="BB101">
        <v>2516</v>
      </c>
      <c r="BC101">
        <v>49589</v>
      </c>
      <c r="BD101">
        <v>69968280</v>
      </c>
      <c r="BE101">
        <v>63100008</v>
      </c>
      <c r="BF101">
        <v>17036884</v>
      </c>
      <c r="BG101">
        <v>55999561</v>
      </c>
      <c r="BH101">
        <v>0</v>
      </c>
      <c r="BI101">
        <v>0</v>
      </c>
      <c r="BJ101">
        <v>42976804</v>
      </c>
      <c r="BK101">
        <v>43528873</v>
      </c>
      <c r="BL101">
        <v>0</v>
      </c>
      <c r="BM101">
        <v>1786546</v>
      </c>
      <c r="BN101">
        <v>294396956</v>
      </c>
      <c r="BO101">
        <v>34159148</v>
      </c>
      <c r="BP101">
        <v>22942496</v>
      </c>
      <c r="BQ101">
        <v>3576311</v>
      </c>
      <c r="BR101">
        <v>29620769</v>
      </c>
      <c r="BS101">
        <v>0</v>
      </c>
      <c r="BT101">
        <v>0</v>
      </c>
      <c r="BU101">
        <v>39756465</v>
      </c>
      <c r="BV101">
        <v>27976260</v>
      </c>
      <c r="BW101">
        <v>0</v>
      </c>
      <c r="BX101">
        <v>3351370</v>
      </c>
      <c r="BY101">
        <v>161382819</v>
      </c>
      <c r="BZ101">
        <v>946708</v>
      </c>
      <c r="CA101">
        <v>81536972</v>
      </c>
      <c r="CB101">
        <v>65651781</v>
      </c>
      <c r="CC101">
        <v>17222434</v>
      </c>
      <c r="CD101">
        <v>71739389</v>
      </c>
      <c r="CE101">
        <v>0</v>
      </c>
      <c r="CF101">
        <v>0</v>
      </c>
      <c r="CG101">
        <v>0</v>
      </c>
      <c r="CH101">
        <v>51955313</v>
      </c>
      <c r="CI101">
        <v>53356375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16914008</v>
      </c>
      <c r="CP101">
        <v>35932298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19024081</v>
      </c>
      <c r="CW101">
        <v>17389190</v>
      </c>
      <c r="CX101">
        <v>2533362</v>
      </c>
      <c r="CY101">
        <v>11310446</v>
      </c>
      <c r="CZ101">
        <v>0</v>
      </c>
      <c r="DA101">
        <v>0</v>
      </c>
      <c r="DB101">
        <v>26565653</v>
      </c>
      <c r="DC101">
        <v>14465488</v>
      </c>
      <c r="DD101">
        <v>0</v>
      </c>
      <c r="DE101">
        <v>5168575</v>
      </c>
      <c r="DF101">
        <v>96456795</v>
      </c>
      <c r="DG101">
        <v>1270643</v>
      </c>
      <c r="DH101">
        <v>100180273</v>
      </c>
      <c r="DI101">
        <v>0</v>
      </c>
      <c r="DJ101">
        <v>704891</v>
      </c>
      <c r="DK101">
        <v>0</v>
      </c>
      <c r="DL101">
        <v>0</v>
      </c>
      <c r="DM101">
        <v>0</v>
      </c>
      <c r="DN101">
        <v>0</v>
      </c>
      <c r="DO101">
        <v>2894182</v>
      </c>
      <c r="DP101">
        <v>144912263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25">
      <c r="A102">
        <v>106104023</v>
      </c>
      <c r="B102" t="s">
        <v>626</v>
      </c>
      <c r="C102">
        <v>20164</v>
      </c>
      <c r="D102" s="10">
        <v>42644</v>
      </c>
      <c r="E102" s="10">
        <v>42735</v>
      </c>
      <c r="F102" t="s">
        <v>205</v>
      </c>
      <c r="G102" t="s">
        <v>20</v>
      </c>
      <c r="H102">
        <v>9</v>
      </c>
      <c r="I102">
        <v>605</v>
      </c>
      <c r="J102" t="s">
        <v>219</v>
      </c>
      <c r="K102" t="s">
        <v>3</v>
      </c>
      <c r="L102" t="s">
        <v>207</v>
      </c>
      <c r="M102" t="s">
        <v>627</v>
      </c>
      <c r="N102" t="s">
        <v>628</v>
      </c>
      <c r="O102" t="s">
        <v>286</v>
      </c>
      <c r="P102">
        <v>93720</v>
      </c>
      <c r="Q102" t="s">
        <v>629</v>
      </c>
      <c r="R102">
        <v>62</v>
      </c>
      <c r="S102">
        <v>62</v>
      </c>
      <c r="T102">
        <v>62</v>
      </c>
      <c r="U102">
        <v>315</v>
      </c>
      <c r="V102">
        <v>33</v>
      </c>
      <c r="W102">
        <v>14</v>
      </c>
      <c r="X102">
        <v>16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43</v>
      </c>
      <c r="AE102">
        <v>421</v>
      </c>
      <c r="AF102">
        <v>0</v>
      </c>
      <c r="AG102">
        <v>3315</v>
      </c>
      <c r="AH102">
        <v>454</v>
      </c>
      <c r="AI102">
        <v>68</v>
      </c>
      <c r="AJ102">
        <v>135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697</v>
      </c>
      <c r="AQ102">
        <v>4669</v>
      </c>
      <c r="AR102">
        <v>0</v>
      </c>
      <c r="AS102">
        <v>3453</v>
      </c>
      <c r="AT102">
        <v>660</v>
      </c>
      <c r="AU102">
        <v>0</v>
      </c>
      <c r="AV102">
        <v>475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2600</v>
      </c>
      <c r="BC102">
        <v>7188</v>
      </c>
      <c r="BD102">
        <v>10866228</v>
      </c>
      <c r="BE102">
        <v>1106710</v>
      </c>
      <c r="BF102">
        <v>682122</v>
      </c>
      <c r="BG102">
        <v>495219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1697757</v>
      </c>
      <c r="BN102">
        <v>14848036</v>
      </c>
      <c r="BO102">
        <v>886721</v>
      </c>
      <c r="BP102">
        <v>169386</v>
      </c>
      <c r="BQ102">
        <v>0</v>
      </c>
      <c r="BR102">
        <v>121898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667765</v>
      </c>
      <c r="BY102">
        <v>1845770</v>
      </c>
      <c r="BZ102">
        <v>92702</v>
      </c>
      <c r="CA102">
        <v>4618028</v>
      </c>
      <c r="CB102">
        <v>426308</v>
      </c>
      <c r="CC102">
        <v>426308</v>
      </c>
      <c r="CD102">
        <v>242479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751621</v>
      </c>
      <c r="CP102">
        <v>6557446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7067079</v>
      </c>
      <c r="CW102">
        <v>842878</v>
      </c>
      <c r="CX102">
        <v>251555</v>
      </c>
      <c r="CY102">
        <v>371546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1603302</v>
      </c>
      <c r="DF102">
        <v>10136360</v>
      </c>
      <c r="DG102">
        <v>21029</v>
      </c>
      <c r="DH102">
        <v>6255199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21500</v>
      </c>
      <c r="DP102">
        <v>55171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25">
      <c r="A103">
        <v>106434032</v>
      </c>
      <c r="B103" t="s">
        <v>630</v>
      </c>
      <c r="C103">
        <v>20164</v>
      </c>
      <c r="D103" s="10">
        <v>42644</v>
      </c>
      <c r="E103" s="10">
        <v>42735</v>
      </c>
      <c r="F103" t="s">
        <v>205</v>
      </c>
      <c r="G103" t="s">
        <v>53</v>
      </c>
      <c r="H103">
        <v>7</v>
      </c>
      <c r="I103">
        <v>431</v>
      </c>
      <c r="J103" t="s">
        <v>225</v>
      </c>
      <c r="K103" t="s">
        <v>3</v>
      </c>
      <c r="L103" t="s">
        <v>207</v>
      </c>
      <c r="M103" t="s">
        <v>631</v>
      </c>
      <c r="N103" t="s">
        <v>632</v>
      </c>
      <c r="O103" t="s">
        <v>391</v>
      </c>
      <c r="P103">
        <v>95138</v>
      </c>
      <c r="Q103" t="s">
        <v>633</v>
      </c>
      <c r="R103">
        <v>80</v>
      </c>
      <c r="S103">
        <v>80</v>
      </c>
      <c r="T103">
        <v>63</v>
      </c>
      <c r="U103">
        <v>71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35</v>
      </c>
      <c r="AB103">
        <v>65</v>
      </c>
      <c r="AC103">
        <v>0</v>
      </c>
      <c r="AD103">
        <v>0</v>
      </c>
      <c r="AE103">
        <v>171</v>
      </c>
      <c r="AF103">
        <v>0</v>
      </c>
      <c r="AG103">
        <v>1136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257</v>
      </c>
      <c r="AN103">
        <v>578</v>
      </c>
      <c r="AO103">
        <v>0</v>
      </c>
      <c r="AP103">
        <v>0</v>
      </c>
      <c r="AQ103">
        <v>1971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227200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514000</v>
      </c>
      <c r="BK103">
        <v>1156000</v>
      </c>
      <c r="BL103">
        <v>0</v>
      </c>
      <c r="BM103">
        <v>0</v>
      </c>
      <c r="BN103">
        <v>394200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986348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192547</v>
      </c>
      <c r="CI103">
        <v>430408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1609303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1285652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321453</v>
      </c>
      <c r="DC103">
        <v>725592</v>
      </c>
      <c r="DD103">
        <v>0</v>
      </c>
      <c r="DE103">
        <v>0</v>
      </c>
      <c r="DF103">
        <v>2332697</v>
      </c>
      <c r="DG103">
        <v>90325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48599</v>
      </c>
      <c r="DP103">
        <v>29450859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25">
      <c r="A104">
        <v>106410817</v>
      </c>
      <c r="B104" t="s">
        <v>634</v>
      </c>
      <c r="C104">
        <v>20164</v>
      </c>
      <c r="D104" s="10">
        <v>42644</v>
      </c>
      <c r="E104" s="10">
        <v>42735</v>
      </c>
      <c r="F104" t="s">
        <v>205</v>
      </c>
      <c r="G104" t="s">
        <v>51</v>
      </c>
      <c r="H104">
        <v>4</v>
      </c>
      <c r="I104">
        <v>425</v>
      </c>
      <c r="J104" t="s">
        <v>225</v>
      </c>
      <c r="K104" t="s">
        <v>3</v>
      </c>
      <c r="L104" t="s">
        <v>207</v>
      </c>
      <c r="M104" t="s">
        <v>635</v>
      </c>
      <c r="N104" t="s">
        <v>636</v>
      </c>
      <c r="O104" t="s">
        <v>637</v>
      </c>
      <c r="P104">
        <v>94015</v>
      </c>
      <c r="Q104" t="s">
        <v>638</v>
      </c>
      <c r="R104">
        <v>478</v>
      </c>
      <c r="S104">
        <v>415</v>
      </c>
      <c r="T104">
        <v>235</v>
      </c>
      <c r="U104">
        <v>556</v>
      </c>
      <c r="V104">
        <v>90</v>
      </c>
      <c r="W104">
        <v>103</v>
      </c>
      <c r="X104">
        <v>192</v>
      </c>
      <c r="Y104">
        <v>0</v>
      </c>
      <c r="Z104">
        <v>0</v>
      </c>
      <c r="AA104">
        <v>31</v>
      </c>
      <c r="AB104">
        <v>509</v>
      </c>
      <c r="AC104">
        <v>0</v>
      </c>
      <c r="AD104">
        <v>9</v>
      </c>
      <c r="AE104">
        <v>1490</v>
      </c>
      <c r="AF104">
        <v>52</v>
      </c>
      <c r="AG104">
        <v>4066</v>
      </c>
      <c r="AH104">
        <v>726</v>
      </c>
      <c r="AI104">
        <v>10851</v>
      </c>
      <c r="AJ104">
        <v>2659</v>
      </c>
      <c r="AK104">
        <v>0</v>
      </c>
      <c r="AL104">
        <v>0</v>
      </c>
      <c r="AM104">
        <v>181</v>
      </c>
      <c r="AN104">
        <v>2889</v>
      </c>
      <c r="AO104">
        <v>0</v>
      </c>
      <c r="AP104">
        <v>46</v>
      </c>
      <c r="AQ104">
        <v>21418</v>
      </c>
      <c r="AR104">
        <v>13316</v>
      </c>
      <c r="AS104">
        <v>8181</v>
      </c>
      <c r="AT104">
        <v>1052</v>
      </c>
      <c r="AU104">
        <v>583</v>
      </c>
      <c r="AV104">
        <v>6940</v>
      </c>
      <c r="AW104">
        <v>0</v>
      </c>
      <c r="AX104">
        <v>0</v>
      </c>
      <c r="AY104">
        <v>406</v>
      </c>
      <c r="AZ104">
        <v>12070</v>
      </c>
      <c r="BA104">
        <v>0</v>
      </c>
      <c r="BB104">
        <v>537</v>
      </c>
      <c r="BC104">
        <v>29769</v>
      </c>
      <c r="BD104">
        <v>95514795</v>
      </c>
      <c r="BE104">
        <v>14757169</v>
      </c>
      <c r="BF104">
        <v>37805358</v>
      </c>
      <c r="BG104">
        <v>36544936</v>
      </c>
      <c r="BH104">
        <v>0</v>
      </c>
      <c r="BI104">
        <v>0</v>
      </c>
      <c r="BJ104">
        <v>9590649</v>
      </c>
      <c r="BK104">
        <v>80272929</v>
      </c>
      <c r="BL104">
        <v>0</v>
      </c>
      <c r="BM104">
        <v>1096899</v>
      </c>
      <c r="BN104">
        <v>275582735</v>
      </c>
      <c r="BO104">
        <v>33943072</v>
      </c>
      <c r="BP104">
        <v>5849288</v>
      </c>
      <c r="BQ104">
        <v>2438361</v>
      </c>
      <c r="BR104">
        <v>22170253</v>
      </c>
      <c r="BS104">
        <v>0</v>
      </c>
      <c r="BT104">
        <v>0</v>
      </c>
      <c r="BU104">
        <v>1801244</v>
      </c>
      <c r="BV104">
        <v>42384586</v>
      </c>
      <c r="BW104">
        <v>0</v>
      </c>
      <c r="BX104">
        <v>1726368</v>
      </c>
      <c r="BY104">
        <v>110313172</v>
      </c>
      <c r="BZ104">
        <v>775925</v>
      </c>
      <c r="CA104">
        <v>117259507</v>
      </c>
      <c r="CB104">
        <v>18663665</v>
      </c>
      <c r="CC104">
        <v>32790759</v>
      </c>
      <c r="CD104">
        <v>39419964</v>
      </c>
      <c r="CE104">
        <v>0</v>
      </c>
      <c r="CF104">
        <v>0</v>
      </c>
      <c r="CG104">
        <v>0</v>
      </c>
      <c r="CH104">
        <v>9766314</v>
      </c>
      <c r="CI104">
        <v>90517483</v>
      </c>
      <c r="CJ104">
        <v>0</v>
      </c>
      <c r="CK104">
        <v>468886</v>
      </c>
      <c r="CL104">
        <v>0</v>
      </c>
      <c r="CM104">
        <v>0</v>
      </c>
      <c r="CN104">
        <v>0</v>
      </c>
      <c r="CO104">
        <v>1955469</v>
      </c>
      <c r="CP104">
        <v>311617972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12020296</v>
      </c>
      <c r="CW104">
        <v>1889394</v>
      </c>
      <c r="CX104">
        <v>7434479</v>
      </c>
      <c r="CY104">
        <v>19048483</v>
      </c>
      <c r="CZ104">
        <v>0</v>
      </c>
      <c r="DA104">
        <v>0</v>
      </c>
      <c r="DB104">
        <v>1599241</v>
      </c>
      <c r="DC104">
        <v>31849539</v>
      </c>
      <c r="DD104">
        <v>0</v>
      </c>
      <c r="DE104">
        <v>436503</v>
      </c>
      <c r="DF104">
        <v>74277935</v>
      </c>
      <c r="DG104">
        <v>274646</v>
      </c>
      <c r="DH104">
        <v>75520811</v>
      </c>
      <c r="DI104">
        <v>0</v>
      </c>
      <c r="DJ104">
        <v>-28932</v>
      </c>
      <c r="DK104">
        <v>0</v>
      </c>
      <c r="DL104">
        <v>0</v>
      </c>
      <c r="DM104">
        <v>0</v>
      </c>
      <c r="DN104">
        <v>0</v>
      </c>
      <c r="DO104">
        <v>3380000</v>
      </c>
      <c r="DP104">
        <v>29604175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25">
      <c r="A105">
        <v>106190712</v>
      </c>
      <c r="B105" t="s">
        <v>639</v>
      </c>
      <c r="C105">
        <v>20164</v>
      </c>
      <c r="D105" s="10">
        <v>42644</v>
      </c>
      <c r="E105" s="10">
        <v>42735</v>
      </c>
      <c r="F105" t="s">
        <v>205</v>
      </c>
      <c r="G105" t="s">
        <v>29</v>
      </c>
      <c r="H105">
        <v>11</v>
      </c>
      <c r="I105">
        <v>925</v>
      </c>
      <c r="J105" t="s">
        <v>225</v>
      </c>
      <c r="K105" t="s">
        <v>7</v>
      </c>
      <c r="L105" t="s">
        <v>207</v>
      </c>
      <c r="M105" t="s">
        <v>640</v>
      </c>
      <c r="N105" t="s">
        <v>641</v>
      </c>
      <c r="O105" t="s">
        <v>228</v>
      </c>
      <c r="P105">
        <v>90020</v>
      </c>
      <c r="Q105" t="s">
        <v>642</v>
      </c>
      <c r="R105">
        <v>60</v>
      </c>
      <c r="S105">
        <v>60</v>
      </c>
      <c r="T105">
        <v>6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1</v>
      </c>
      <c r="AE105">
        <v>1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1</v>
      </c>
      <c r="AQ105">
        <v>1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6333561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13206834</v>
      </c>
      <c r="DP105">
        <v>85879405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25">
      <c r="A106">
        <v>106491267</v>
      </c>
      <c r="B106" t="s">
        <v>643</v>
      </c>
      <c r="C106">
        <v>20164</v>
      </c>
      <c r="D106" s="10">
        <v>42644</v>
      </c>
      <c r="E106" s="10">
        <v>42735</v>
      </c>
      <c r="F106" t="s">
        <v>205</v>
      </c>
      <c r="G106" t="s">
        <v>58</v>
      </c>
      <c r="H106">
        <v>3</v>
      </c>
      <c r="I106">
        <v>403</v>
      </c>
      <c r="J106" t="s">
        <v>213</v>
      </c>
      <c r="K106" t="s">
        <v>8</v>
      </c>
      <c r="L106" t="s">
        <v>207</v>
      </c>
      <c r="M106" t="s">
        <v>644</v>
      </c>
      <c r="N106" t="s">
        <v>645</v>
      </c>
      <c r="O106" t="s">
        <v>646</v>
      </c>
      <c r="P106">
        <v>95431</v>
      </c>
      <c r="Q106" t="s">
        <v>647</v>
      </c>
      <c r="R106">
        <v>1413</v>
      </c>
      <c r="S106">
        <v>986</v>
      </c>
      <c r="T106">
        <v>330</v>
      </c>
      <c r="U106">
        <v>2</v>
      </c>
      <c r="V106">
        <v>0</v>
      </c>
      <c r="W106">
        <v>6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6</v>
      </c>
      <c r="AE106">
        <v>14</v>
      </c>
      <c r="AF106">
        <v>0</v>
      </c>
      <c r="AG106">
        <v>462</v>
      </c>
      <c r="AH106">
        <v>0</v>
      </c>
      <c r="AI106">
        <v>13241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15699</v>
      </c>
      <c r="AQ106">
        <v>29402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1858312</v>
      </c>
      <c r="BE106">
        <v>0</v>
      </c>
      <c r="BF106">
        <v>23007735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1234863</v>
      </c>
      <c r="BN106">
        <v>2610091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122043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177</v>
      </c>
      <c r="CP106">
        <v>12222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1858312</v>
      </c>
      <c r="CW106">
        <v>0</v>
      </c>
      <c r="CX106">
        <v>22885692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1234686</v>
      </c>
      <c r="DF106">
        <v>25978690</v>
      </c>
      <c r="DG106">
        <v>0</v>
      </c>
      <c r="DH106">
        <v>35107817</v>
      </c>
      <c r="DI106">
        <v>0</v>
      </c>
      <c r="DJ106">
        <v>9129127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25">
      <c r="A107">
        <v>106560508</v>
      </c>
      <c r="B107" t="s">
        <v>648</v>
      </c>
      <c r="C107">
        <v>20164</v>
      </c>
      <c r="D107" s="10">
        <v>42644</v>
      </c>
      <c r="E107" s="10">
        <v>42735</v>
      </c>
      <c r="F107" t="s">
        <v>205</v>
      </c>
      <c r="G107" t="s">
        <v>65</v>
      </c>
      <c r="H107">
        <v>10</v>
      </c>
      <c r="I107">
        <v>811</v>
      </c>
      <c r="J107" t="s">
        <v>225</v>
      </c>
      <c r="K107" t="s">
        <v>3</v>
      </c>
      <c r="L107" t="s">
        <v>207</v>
      </c>
      <c r="M107" t="s">
        <v>649</v>
      </c>
      <c r="N107" t="s">
        <v>650</v>
      </c>
      <c r="O107" t="s">
        <v>651</v>
      </c>
      <c r="P107">
        <v>93010</v>
      </c>
      <c r="Q107" t="s">
        <v>652</v>
      </c>
      <c r="R107">
        <v>155</v>
      </c>
      <c r="S107">
        <v>155</v>
      </c>
      <c r="T107">
        <v>111</v>
      </c>
      <c r="U107">
        <v>490</v>
      </c>
      <c r="V107">
        <v>145</v>
      </c>
      <c r="W107">
        <v>20</v>
      </c>
      <c r="X107">
        <v>70</v>
      </c>
      <c r="Y107">
        <v>0</v>
      </c>
      <c r="Z107">
        <v>0</v>
      </c>
      <c r="AA107">
        <v>15</v>
      </c>
      <c r="AB107">
        <v>119</v>
      </c>
      <c r="AC107">
        <v>0</v>
      </c>
      <c r="AD107">
        <v>5</v>
      </c>
      <c r="AE107">
        <v>864</v>
      </c>
      <c r="AF107">
        <v>52</v>
      </c>
      <c r="AG107">
        <v>5377</v>
      </c>
      <c r="AH107">
        <v>583</v>
      </c>
      <c r="AI107">
        <v>216</v>
      </c>
      <c r="AJ107">
        <v>2625</v>
      </c>
      <c r="AK107">
        <v>0</v>
      </c>
      <c r="AL107">
        <v>0</v>
      </c>
      <c r="AM107">
        <v>52</v>
      </c>
      <c r="AN107">
        <v>824</v>
      </c>
      <c r="AO107">
        <v>0</v>
      </c>
      <c r="AP107">
        <v>13</v>
      </c>
      <c r="AQ107">
        <v>9690</v>
      </c>
      <c r="AR107">
        <v>6348</v>
      </c>
      <c r="AS107">
        <v>3391</v>
      </c>
      <c r="AT107">
        <v>564</v>
      </c>
      <c r="AU107">
        <v>228</v>
      </c>
      <c r="AV107">
        <v>1766</v>
      </c>
      <c r="AW107">
        <v>0</v>
      </c>
      <c r="AX107">
        <v>0</v>
      </c>
      <c r="AY107">
        <v>765</v>
      </c>
      <c r="AZ107">
        <v>2619</v>
      </c>
      <c r="BA107">
        <v>0</v>
      </c>
      <c r="BB107">
        <v>499</v>
      </c>
      <c r="BC107">
        <v>9832</v>
      </c>
      <c r="BD107">
        <v>52057207</v>
      </c>
      <c r="BE107">
        <v>10074814</v>
      </c>
      <c r="BF107">
        <v>1835155</v>
      </c>
      <c r="BG107">
        <v>16626425</v>
      </c>
      <c r="BH107">
        <v>0</v>
      </c>
      <c r="BI107">
        <v>0</v>
      </c>
      <c r="BJ107">
        <v>504066</v>
      </c>
      <c r="BK107">
        <v>10433749</v>
      </c>
      <c r="BL107">
        <v>0</v>
      </c>
      <c r="BM107">
        <v>311647</v>
      </c>
      <c r="BN107">
        <v>91843063</v>
      </c>
      <c r="BO107">
        <v>12591136</v>
      </c>
      <c r="BP107">
        <v>3546917</v>
      </c>
      <c r="BQ107">
        <v>850361</v>
      </c>
      <c r="BR107">
        <v>5078652</v>
      </c>
      <c r="BS107">
        <v>0</v>
      </c>
      <c r="BT107">
        <v>0</v>
      </c>
      <c r="BU107">
        <v>2752626</v>
      </c>
      <c r="BV107">
        <v>10498402</v>
      </c>
      <c r="BW107">
        <v>0</v>
      </c>
      <c r="BX107">
        <v>1078653</v>
      </c>
      <c r="BY107">
        <v>36396747</v>
      </c>
      <c r="BZ107">
        <v>2238757</v>
      </c>
      <c r="CA107">
        <v>52186287</v>
      </c>
      <c r="CB107">
        <v>11292547</v>
      </c>
      <c r="CC107">
        <v>528094</v>
      </c>
      <c r="CD107">
        <v>16814563</v>
      </c>
      <c r="CE107">
        <v>0</v>
      </c>
      <c r="CF107">
        <v>0</v>
      </c>
      <c r="CG107">
        <v>0</v>
      </c>
      <c r="CH107">
        <v>1709729</v>
      </c>
      <c r="CI107">
        <v>14204676</v>
      </c>
      <c r="CJ107">
        <v>0</v>
      </c>
      <c r="CK107">
        <v>630080</v>
      </c>
      <c r="CL107">
        <v>0</v>
      </c>
      <c r="CM107">
        <v>0</v>
      </c>
      <c r="CN107">
        <v>0</v>
      </c>
      <c r="CO107">
        <v>339765</v>
      </c>
      <c r="CP107">
        <v>99944498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12462056</v>
      </c>
      <c r="CW107">
        <v>2329184</v>
      </c>
      <c r="CX107">
        <v>2157422</v>
      </c>
      <c r="CY107">
        <v>4890514</v>
      </c>
      <c r="CZ107">
        <v>0</v>
      </c>
      <c r="DA107">
        <v>0</v>
      </c>
      <c r="DB107">
        <v>1546963</v>
      </c>
      <c r="DC107">
        <v>4488718</v>
      </c>
      <c r="DD107">
        <v>0</v>
      </c>
      <c r="DE107">
        <v>420455</v>
      </c>
      <c r="DF107">
        <v>28295312</v>
      </c>
      <c r="DG107">
        <v>19184</v>
      </c>
      <c r="DH107">
        <v>28775011</v>
      </c>
      <c r="DI107">
        <v>0</v>
      </c>
      <c r="DJ107">
        <v>93815</v>
      </c>
      <c r="DK107">
        <v>0</v>
      </c>
      <c r="DL107">
        <v>0</v>
      </c>
      <c r="DM107">
        <v>0</v>
      </c>
      <c r="DN107">
        <v>0</v>
      </c>
      <c r="DO107">
        <v>6750928</v>
      </c>
      <c r="DP107">
        <v>58975346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25">
      <c r="A108">
        <v>106560529</v>
      </c>
      <c r="B108" t="s">
        <v>653</v>
      </c>
      <c r="C108">
        <v>20164</v>
      </c>
      <c r="D108" s="10">
        <v>42644</v>
      </c>
      <c r="E108" s="10">
        <v>42735</v>
      </c>
      <c r="F108" t="s">
        <v>205</v>
      </c>
      <c r="G108" t="s">
        <v>65</v>
      </c>
      <c r="H108">
        <v>10</v>
      </c>
      <c r="I108">
        <v>811</v>
      </c>
      <c r="J108" t="s">
        <v>278</v>
      </c>
      <c r="K108" t="s">
        <v>3</v>
      </c>
      <c r="L108" t="s">
        <v>207</v>
      </c>
      <c r="M108" t="s">
        <v>649</v>
      </c>
      <c r="N108" t="s">
        <v>654</v>
      </c>
      <c r="O108" t="s">
        <v>655</v>
      </c>
      <c r="P108">
        <v>93030</v>
      </c>
      <c r="Q108" t="s">
        <v>652</v>
      </c>
      <c r="R108">
        <v>265</v>
      </c>
      <c r="S108">
        <v>265</v>
      </c>
      <c r="T108">
        <v>148</v>
      </c>
      <c r="U108">
        <v>1002</v>
      </c>
      <c r="V108">
        <v>262</v>
      </c>
      <c r="W108">
        <v>274</v>
      </c>
      <c r="X108">
        <v>474</v>
      </c>
      <c r="Y108">
        <v>0</v>
      </c>
      <c r="Z108">
        <v>0</v>
      </c>
      <c r="AA108">
        <v>90</v>
      </c>
      <c r="AB108">
        <v>470</v>
      </c>
      <c r="AC108">
        <v>0</v>
      </c>
      <c r="AD108">
        <v>24</v>
      </c>
      <c r="AE108">
        <v>2596</v>
      </c>
      <c r="AF108">
        <v>0</v>
      </c>
      <c r="AG108">
        <v>5125</v>
      </c>
      <c r="AH108">
        <v>1303</v>
      </c>
      <c r="AI108">
        <v>1762</v>
      </c>
      <c r="AJ108">
        <v>2178</v>
      </c>
      <c r="AK108">
        <v>0</v>
      </c>
      <c r="AL108">
        <v>0</v>
      </c>
      <c r="AM108">
        <v>423</v>
      </c>
      <c r="AN108">
        <v>2069</v>
      </c>
      <c r="AO108">
        <v>0</v>
      </c>
      <c r="AP108">
        <v>88</v>
      </c>
      <c r="AQ108">
        <v>12948</v>
      </c>
      <c r="AR108">
        <v>0</v>
      </c>
      <c r="AS108">
        <v>5250</v>
      </c>
      <c r="AT108">
        <v>985</v>
      </c>
      <c r="AU108">
        <v>1507</v>
      </c>
      <c r="AV108">
        <v>7639</v>
      </c>
      <c r="AW108">
        <v>0</v>
      </c>
      <c r="AX108">
        <v>0</v>
      </c>
      <c r="AY108">
        <v>1416</v>
      </c>
      <c r="AZ108">
        <v>4020</v>
      </c>
      <c r="BA108">
        <v>0</v>
      </c>
      <c r="BB108">
        <v>2040</v>
      </c>
      <c r="BC108">
        <v>22857</v>
      </c>
      <c r="BD108">
        <v>85695571</v>
      </c>
      <c r="BE108">
        <v>20480800</v>
      </c>
      <c r="BF108">
        <v>19176520</v>
      </c>
      <c r="BG108">
        <v>30255464</v>
      </c>
      <c r="BH108">
        <v>0</v>
      </c>
      <c r="BI108">
        <v>0</v>
      </c>
      <c r="BJ108">
        <v>3654679</v>
      </c>
      <c r="BK108">
        <v>37748339</v>
      </c>
      <c r="BL108">
        <v>0</v>
      </c>
      <c r="BM108">
        <v>2257521</v>
      </c>
      <c r="BN108">
        <v>199268894</v>
      </c>
      <c r="BO108">
        <v>29000235</v>
      </c>
      <c r="BP108">
        <v>8181706</v>
      </c>
      <c r="BQ108">
        <v>5908664</v>
      </c>
      <c r="BR108">
        <v>24475815</v>
      </c>
      <c r="BS108">
        <v>0</v>
      </c>
      <c r="BT108">
        <v>0</v>
      </c>
      <c r="BU108">
        <v>6941931</v>
      </c>
      <c r="BV108">
        <v>25034218</v>
      </c>
      <c r="BW108">
        <v>0</v>
      </c>
      <c r="BX108">
        <v>6295201</v>
      </c>
      <c r="BY108">
        <v>105837770</v>
      </c>
      <c r="BZ108">
        <v>6276587</v>
      </c>
      <c r="CA108">
        <v>96948176</v>
      </c>
      <c r="CB108">
        <v>24229756</v>
      </c>
      <c r="CC108">
        <v>13015188</v>
      </c>
      <c r="CD108">
        <v>48066257</v>
      </c>
      <c r="CE108">
        <v>0</v>
      </c>
      <c r="CF108">
        <v>0</v>
      </c>
      <c r="CG108">
        <v>0</v>
      </c>
      <c r="CH108">
        <v>6616041</v>
      </c>
      <c r="CI108">
        <v>39126517</v>
      </c>
      <c r="CJ108">
        <v>0</v>
      </c>
      <c r="CK108">
        <v>1694440</v>
      </c>
      <c r="CL108">
        <v>0</v>
      </c>
      <c r="CM108">
        <v>0</v>
      </c>
      <c r="CN108">
        <v>0</v>
      </c>
      <c r="CO108">
        <v>2680529</v>
      </c>
      <c r="CP108">
        <v>238653491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17747630</v>
      </c>
      <c r="CW108">
        <v>4432750</v>
      </c>
      <c r="CX108">
        <v>12069996</v>
      </c>
      <c r="CY108">
        <v>6665022</v>
      </c>
      <c r="CZ108">
        <v>0</v>
      </c>
      <c r="DA108">
        <v>0</v>
      </c>
      <c r="DB108">
        <v>3980569</v>
      </c>
      <c r="DC108">
        <v>17379453</v>
      </c>
      <c r="DD108">
        <v>0</v>
      </c>
      <c r="DE108">
        <v>4177753</v>
      </c>
      <c r="DF108">
        <v>66453173</v>
      </c>
      <c r="DG108">
        <v>512648</v>
      </c>
      <c r="DH108">
        <v>76803727</v>
      </c>
      <c r="DI108">
        <v>0</v>
      </c>
      <c r="DJ108">
        <v>11429</v>
      </c>
      <c r="DK108">
        <v>0</v>
      </c>
      <c r="DL108">
        <v>0</v>
      </c>
      <c r="DM108">
        <v>0</v>
      </c>
      <c r="DN108">
        <v>0</v>
      </c>
      <c r="DO108">
        <v>2785672</v>
      </c>
      <c r="DP108">
        <v>122617538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25">
      <c r="A109">
        <v>106434138</v>
      </c>
      <c r="B109" t="s">
        <v>656</v>
      </c>
      <c r="C109">
        <v>20164</v>
      </c>
      <c r="D109" s="10">
        <v>42644</v>
      </c>
      <c r="E109" s="10">
        <v>42735</v>
      </c>
      <c r="F109" t="s">
        <v>205</v>
      </c>
      <c r="G109" t="s">
        <v>53</v>
      </c>
      <c r="H109">
        <v>7</v>
      </c>
      <c r="I109">
        <v>433</v>
      </c>
      <c r="J109" t="s">
        <v>225</v>
      </c>
      <c r="K109" t="s">
        <v>3</v>
      </c>
      <c r="L109" t="s">
        <v>207</v>
      </c>
      <c r="M109" t="s">
        <v>568</v>
      </c>
      <c r="N109" t="s">
        <v>657</v>
      </c>
      <c r="O109" t="s">
        <v>658</v>
      </c>
      <c r="P109">
        <v>95020</v>
      </c>
      <c r="Q109" t="s">
        <v>659</v>
      </c>
      <c r="R109">
        <v>93</v>
      </c>
      <c r="S109">
        <v>72</v>
      </c>
      <c r="T109">
        <v>27</v>
      </c>
      <c r="U109">
        <v>228</v>
      </c>
      <c r="V109">
        <v>47</v>
      </c>
      <c r="W109">
        <v>86</v>
      </c>
      <c r="X109">
        <v>143</v>
      </c>
      <c r="Y109">
        <v>0</v>
      </c>
      <c r="Z109">
        <v>0</v>
      </c>
      <c r="AA109">
        <v>3</v>
      </c>
      <c r="AB109">
        <v>201</v>
      </c>
      <c r="AC109">
        <v>0</v>
      </c>
      <c r="AD109">
        <v>1</v>
      </c>
      <c r="AE109">
        <v>709</v>
      </c>
      <c r="AF109">
        <v>0</v>
      </c>
      <c r="AG109">
        <v>955</v>
      </c>
      <c r="AH109">
        <v>163</v>
      </c>
      <c r="AI109">
        <v>305</v>
      </c>
      <c r="AJ109">
        <v>423</v>
      </c>
      <c r="AK109">
        <v>0</v>
      </c>
      <c r="AL109">
        <v>0</v>
      </c>
      <c r="AM109">
        <v>13</v>
      </c>
      <c r="AN109">
        <v>554</v>
      </c>
      <c r="AO109">
        <v>0</v>
      </c>
      <c r="AP109">
        <v>3</v>
      </c>
      <c r="AQ109">
        <v>2416</v>
      </c>
      <c r="AR109">
        <v>0</v>
      </c>
      <c r="AS109">
        <v>2814</v>
      </c>
      <c r="AT109">
        <v>436</v>
      </c>
      <c r="AU109">
        <v>1182</v>
      </c>
      <c r="AV109">
        <v>3200</v>
      </c>
      <c r="AW109">
        <v>0</v>
      </c>
      <c r="AX109">
        <v>0</v>
      </c>
      <c r="AY109">
        <v>201</v>
      </c>
      <c r="AZ109">
        <v>4677</v>
      </c>
      <c r="BA109">
        <v>0</v>
      </c>
      <c r="BB109">
        <v>312</v>
      </c>
      <c r="BC109">
        <v>12822</v>
      </c>
      <c r="BD109">
        <v>24420765</v>
      </c>
      <c r="BE109">
        <v>4025070</v>
      </c>
      <c r="BF109">
        <v>6282824</v>
      </c>
      <c r="BG109">
        <v>8868804</v>
      </c>
      <c r="BH109">
        <v>0</v>
      </c>
      <c r="BI109">
        <v>0</v>
      </c>
      <c r="BJ109">
        <v>274985</v>
      </c>
      <c r="BK109">
        <v>10955473</v>
      </c>
      <c r="BL109">
        <v>0</v>
      </c>
      <c r="BM109">
        <v>48051</v>
      </c>
      <c r="BN109">
        <v>54875972</v>
      </c>
      <c r="BO109">
        <v>14157871</v>
      </c>
      <c r="BP109">
        <v>2901496</v>
      </c>
      <c r="BQ109">
        <v>6298168</v>
      </c>
      <c r="BR109">
        <v>13195381</v>
      </c>
      <c r="BS109">
        <v>0</v>
      </c>
      <c r="BT109">
        <v>0</v>
      </c>
      <c r="BU109">
        <v>977994</v>
      </c>
      <c r="BV109">
        <v>19142513</v>
      </c>
      <c r="BW109">
        <v>0</v>
      </c>
      <c r="BX109">
        <v>1172457</v>
      </c>
      <c r="BY109">
        <v>57845880</v>
      </c>
      <c r="BZ109">
        <v>1045964</v>
      </c>
      <c r="CA109">
        <v>33483165</v>
      </c>
      <c r="CB109">
        <v>6118399</v>
      </c>
      <c r="CC109">
        <v>9931497</v>
      </c>
      <c r="CD109">
        <v>15929141</v>
      </c>
      <c r="CE109">
        <v>0</v>
      </c>
      <c r="CF109">
        <v>0</v>
      </c>
      <c r="CG109">
        <v>0</v>
      </c>
      <c r="CH109">
        <v>1063791</v>
      </c>
      <c r="CI109">
        <v>19699850</v>
      </c>
      <c r="CJ109">
        <v>0</v>
      </c>
      <c r="CK109">
        <v>337201</v>
      </c>
      <c r="CL109">
        <v>0</v>
      </c>
      <c r="CM109">
        <v>0</v>
      </c>
      <c r="CN109">
        <v>0</v>
      </c>
      <c r="CO109">
        <v>675964</v>
      </c>
      <c r="CP109">
        <v>88284972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5052121</v>
      </c>
      <c r="CW109">
        <v>695360</v>
      </c>
      <c r="CX109">
        <v>2637250</v>
      </c>
      <c r="CY109">
        <v>5754227</v>
      </c>
      <c r="CZ109">
        <v>0</v>
      </c>
      <c r="DA109">
        <v>0</v>
      </c>
      <c r="DB109">
        <v>168782</v>
      </c>
      <c r="DC109">
        <v>9907955</v>
      </c>
      <c r="DD109">
        <v>0</v>
      </c>
      <c r="DE109">
        <v>221185</v>
      </c>
      <c r="DF109">
        <v>24436880</v>
      </c>
      <c r="DG109">
        <v>26926</v>
      </c>
      <c r="DH109">
        <v>24209833</v>
      </c>
      <c r="DI109">
        <v>0</v>
      </c>
      <c r="DJ109">
        <v>8526</v>
      </c>
      <c r="DK109">
        <v>0</v>
      </c>
      <c r="DL109">
        <v>0</v>
      </c>
      <c r="DM109">
        <v>0</v>
      </c>
      <c r="DN109">
        <v>0</v>
      </c>
      <c r="DO109">
        <v>1321000</v>
      </c>
      <c r="DP109">
        <v>13002571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25">
      <c r="A110">
        <v>106250955</v>
      </c>
      <c r="B110" t="s">
        <v>660</v>
      </c>
      <c r="C110">
        <v>20164</v>
      </c>
      <c r="D110" s="10">
        <v>42644</v>
      </c>
      <c r="E110" s="10">
        <v>42735</v>
      </c>
      <c r="F110" t="s">
        <v>205</v>
      </c>
      <c r="G110" t="s">
        <v>35</v>
      </c>
      <c r="H110">
        <v>1</v>
      </c>
      <c r="I110">
        <v>201</v>
      </c>
      <c r="J110" t="s">
        <v>237</v>
      </c>
      <c r="K110" t="s">
        <v>3</v>
      </c>
      <c r="L110" t="s">
        <v>231</v>
      </c>
      <c r="M110" t="s">
        <v>661</v>
      </c>
      <c r="N110" t="s">
        <v>662</v>
      </c>
      <c r="O110" t="s">
        <v>663</v>
      </c>
      <c r="P110">
        <v>96104</v>
      </c>
      <c r="Q110" t="s">
        <v>664</v>
      </c>
      <c r="R110">
        <v>26</v>
      </c>
      <c r="S110">
        <v>26</v>
      </c>
      <c r="T110">
        <v>26</v>
      </c>
      <c r="U110">
        <v>6</v>
      </c>
      <c r="V110">
        <v>0</v>
      </c>
      <c r="W110">
        <v>0</v>
      </c>
      <c r="X110">
        <v>5</v>
      </c>
      <c r="Y110">
        <v>0</v>
      </c>
      <c r="Z110">
        <v>0</v>
      </c>
      <c r="AA110">
        <v>3</v>
      </c>
      <c r="AB110">
        <v>0</v>
      </c>
      <c r="AC110">
        <v>0</v>
      </c>
      <c r="AD110">
        <v>1</v>
      </c>
      <c r="AE110">
        <v>15</v>
      </c>
      <c r="AF110">
        <v>0</v>
      </c>
      <c r="AG110">
        <v>67</v>
      </c>
      <c r="AH110">
        <v>0</v>
      </c>
      <c r="AI110">
        <v>184</v>
      </c>
      <c r="AJ110">
        <v>1575</v>
      </c>
      <c r="AK110">
        <v>0</v>
      </c>
      <c r="AL110">
        <v>0</v>
      </c>
      <c r="AM110">
        <v>101</v>
      </c>
      <c r="AN110">
        <v>0</v>
      </c>
      <c r="AO110">
        <v>0</v>
      </c>
      <c r="AP110">
        <v>170</v>
      </c>
      <c r="AQ110">
        <v>2097</v>
      </c>
      <c r="AR110">
        <v>0</v>
      </c>
      <c r="AS110">
        <v>384</v>
      </c>
      <c r="AT110">
        <v>17</v>
      </c>
      <c r="AU110">
        <v>4</v>
      </c>
      <c r="AV110">
        <v>168</v>
      </c>
      <c r="AW110">
        <v>0</v>
      </c>
      <c r="AX110">
        <v>0</v>
      </c>
      <c r="AY110">
        <v>248</v>
      </c>
      <c r="AZ110">
        <v>0</v>
      </c>
      <c r="BA110">
        <v>0</v>
      </c>
      <c r="BB110">
        <v>36</v>
      </c>
      <c r="BC110">
        <v>857</v>
      </c>
      <c r="BD110">
        <v>64997</v>
      </c>
      <c r="BE110">
        <v>0</v>
      </c>
      <c r="BF110">
        <v>57715</v>
      </c>
      <c r="BG110">
        <v>507496</v>
      </c>
      <c r="BH110">
        <v>0</v>
      </c>
      <c r="BI110">
        <v>0</v>
      </c>
      <c r="BJ110">
        <v>51714</v>
      </c>
      <c r="BK110">
        <v>0</v>
      </c>
      <c r="BL110">
        <v>0</v>
      </c>
      <c r="BM110">
        <v>52898</v>
      </c>
      <c r="BN110">
        <v>734820</v>
      </c>
      <c r="BO110">
        <v>138691</v>
      </c>
      <c r="BP110">
        <v>3113</v>
      </c>
      <c r="BQ110">
        <v>1755</v>
      </c>
      <c r="BR110">
        <v>74866</v>
      </c>
      <c r="BS110">
        <v>0</v>
      </c>
      <c r="BT110">
        <v>0</v>
      </c>
      <c r="BU110">
        <v>57236</v>
      </c>
      <c r="BV110">
        <v>0</v>
      </c>
      <c r="BW110">
        <v>0</v>
      </c>
      <c r="BX110">
        <v>21692</v>
      </c>
      <c r="BY110">
        <v>297353</v>
      </c>
      <c r="BZ110">
        <v>12882</v>
      </c>
      <c r="CA110">
        <v>-1260</v>
      </c>
      <c r="CB110">
        <v>0</v>
      </c>
      <c r="CC110">
        <v>41836</v>
      </c>
      <c r="CD110">
        <v>0</v>
      </c>
      <c r="CE110">
        <v>0</v>
      </c>
      <c r="CF110">
        <v>0</v>
      </c>
      <c r="CG110">
        <v>0</v>
      </c>
      <c r="CH110">
        <v>38168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-1804</v>
      </c>
      <c r="CP110">
        <v>89822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204948</v>
      </c>
      <c r="CW110">
        <v>3113</v>
      </c>
      <c r="CX110">
        <v>17634</v>
      </c>
      <c r="CY110">
        <v>582362</v>
      </c>
      <c r="CZ110">
        <v>0</v>
      </c>
      <c r="DA110">
        <v>0</v>
      </c>
      <c r="DB110">
        <v>70781</v>
      </c>
      <c r="DC110">
        <v>0</v>
      </c>
      <c r="DD110">
        <v>0</v>
      </c>
      <c r="DE110">
        <v>63513</v>
      </c>
      <c r="DF110">
        <v>942351</v>
      </c>
      <c r="DG110">
        <v>560263</v>
      </c>
      <c r="DH110">
        <v>1359042</v>
      </c>
      <c r="DI110">
        <v>0</v>
      </c>
      <c r="DJ110">
        <v>262414</v>
      </c>
      <c r="DK110">
        <v>0</v>
      </c>
      <c r="DL110">
        <v>0</v>
      </c>
      <c r="DM110">
        <v>0</v>
      </c>
      <c r="DN110">
        <v>0</v>
      </c>
      <c r="DO110">
        <v>1205393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25">
      <c r="A111">
        <v>106514030</v>
      </c>
      <c r="B111" t="s">
        <v>665</v>
      </c>
      <c r="C111">
        <v>20164</v>
      </c>
      <c r="D111" s="10">
        <v>42644</v>
      </c>
      <c r="E111" s="10">
        <v>42735</v>
      </c>
      <c r="F111" t="s">
        <v>205</v>
      </c>
      <c r="G111" t="s">
        <v>60</v>
      </c>
      <c r="H111">
        <v>2</v>
      </c>
      <c r="I111">
        <v>227</v>
      </c>
      <c r="J111" t="s">
        <v>495</v>
      </c>
      <c r="K111" t="s">
        <v>3</v>
      </c>
      <c r="L111" t="s">
        <v>207</v>
      </c>
      <c r="M111" t="s">
        <v>666</v>
      </c>
      <c r="N111" t="s">
        <v>667</v>
      </c>
      <c r="O111" t="s">
        <v>560</v>
      </c>
      <c r="P111">
        <v>95991</v>
      </c>
      <c r="Q111" t="s">
        <v>668</v>
      </c>
      <c r="R111">
        <v>14</v>
      </c>
      <c r="S111">
        <v>14</v>
      </c>
      <c r="T111">
        <v>14</v>
      </c>
      <c r="U111">
        <v>64</v>
      </c>
      <c r="V111">
        <v>1</v>
      </c>
      <c r="W111">
        <v>1</v>
      </c>
      <c r="X111">
        <v>11</v>
      </c>
      <c r="Y111">
        <v>0</v>
      </c>
      <c r="Z111">
        <v>0</v>
      </c>
      <c r="AA111">
        <v>7</v>
      </c>
      <c r="AB111">
        <v>47</v>
      </c>
      <c r="AC111">
        <v>0</v>
      </c>
      <c r="AD111">
        <v>2</v>
      </c>
      <c r="AE111">
        <v>133</v>
      </c>
      <c r="AF111">
        <v>0</v>
      </c>
      <c r="AG111">
        <v>161</v>
      </c>
      <c r="AH111">
        <v>3</v>
      </c>
      <c r="AI111">
        <v>1</v>
      </c>
      <c r="AJ111">
        <v>24</v>
      </c>
      <c r="AK111">
        <v>0</v>
      </c>
      <c r="AL111">
        <v>0</v>
      </c>
      <c r="AM111">
        <v>13</v>
      </c>
      <c r="AN111">
        <v>99</v>
      </c>
      <c r="AO111">
        <v>0</v>
      </c>
      <c r="AP111">
        <v>3</v>
      </c>
      <c r="AQ111">
        <v>304</v>
      </c>
      <c r="AR111">
        <v>0</v>
      </c>
      <c r="AS111">
        <v>269</v>
      </c>
      <c r="AT111">
        <v>3</v>
      </c>
      <c r="AU111">
        <v>4</v>
      </c>
      <c r="AV111">
        <v>55</v>
      </c>
      <c r="AW111">
        <v>0</v>
      </c>
      <c r="AX111">
        <v>0</v>
      </c>
      <c r="AY111">
        <v>65</v>
      </c>
      <c r="AZ111">
        <v>274</v>
      </c>
      <c r="BA111">
        <v>0</v>
      </c>
      <c r="BB111">
        <v>8</v>
      </c>
      <c r="BC111">
        <v>678</v>
      </c>
      <c r="BD111">
        <v>4364810</v>
      </c>
      <c r="BE111">
        <v>82523</v>
      </c>
      <c r="BF111">
        <v>20582</v>
      </c>
      <c r="BG111">
        <v>653183</v>
      </c>
      <c r="BH111">
        <v>0</v>
      </c>
      <c r="BI111">
        <v>0</v>
      </c>
      <c r="BJ111">
        <v>362730</v>
      </c>
      <c r="BK111">
        <v>2200179</v>
      </c>
      <c r="BL111">
        <v>0</v>
      </c>
      <c r="BM111">
        <v>110812</v>
      </c>
      <c r="BN111">
        <v>7794819</v>
      </c>
      <c r="BO111">
        <v>4983007</v>
      </c>
      <c r="BP111">
        <v>69354</v>
      </c>
      <c r="BQ111">
        <v>52495</v>
      </c>
      <c r="BR111">
        <v>1013272</v>
      </c>
      <c r="BS111">
        <v>0</v>
      </c>
      <c r="BT111">
        <v>0</v>
      </c>
      <c r="BU111">
        <v>1241731</v>
      </c>
      <c r="BV111">
        <v>4979162</v>
      </c>
      <c r="BW111">
        <v>0</v>
      </c>
      <c r="BX111">
        <v>189449</v>
      </c>
      <c r="BY111">
        <v>12528470</v>
      </c>
      <c r="BZ111">
        <v>58395</v>
      </c>
      <c r="CA111">
        <v>7836525</v>
      </c>
      <c r="CB111">
        <v>122085</v>
      </c>
      <c r="CC111">
        <v>57378</v>
      </c>
      <c r="CD111">
        <v>1224390</v>
      </c>
      <c r="CE111">
        <v>0</v>
      </c>
      <c r="CF111">
        <v>0</v>
      </c>
      <c r="CG111">
        <v>0</v>
      </c>
      <c r="CH111">
        <v>1243361</v>
      </c>
      <c r="CI111">
        <v>3237732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166561</v>
      </c>
      <c r="CP111">
        <v>13946427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1452900</v>
      </c>
      <c r="CW111">
        <v>29791</v>
      </c>
      <c r="CX111">
        <v>15698</v>
      </c>
      <c r="CY111">
        <v>442064</v>
      </c>
      <c r="CZ111">
        <v>0</v>
      </c>
      <c r="DA111">
        <v>0</v>
      </c>
      <c r="DB111">
        <v>361100</v>
      </c>
      <c r="DC111">
        <v>3941609</v>
      </c>
      <c r="DD111">
        <v>0</v>
      </c>
      <c r="DE111">
        <v>133700</v>
      </c>
      <c r="DF111">
        <v>6376862</v>
      </c>
      <c r="DG111">
        <v>-5323</v>
      </c>
      <c r="DH111">
        <v>6224608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2602499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25">
      <c r="A112">
        <v>106291053</v>
      </c>
      <c r="B112" t="s">
        <v>669</v>
      </c>
      <c r="C112">
        <v>20164</v>
      </c>
      <c r="D112" s="10">
        <v>42644</v>
      </c>
      <c r="E112" s="10">
        <v>42735</v>
      </c>
      <c r="F112" t="s">
        <v>205</v>
      </c>
      <c r="G112" t="s">
        <v>39</v>
      </c>
      <c r="H112">
        <v>2</v>
      </c>
      <c r="I112">
        <v>302</v>
      </c>
      <c r="J112" t="s">
        <v>237</v>
      </c>
      <c r="K112" t="s">
        <v>3</v>
      </c>
      <c r="L112" t="s">
        <v>231</v>
      </c>
      <c r="M112" t="s">
        <v>670</v>
      </c>
      <c r="N112" t="s">
        <v>671</v>
      </c>
      <c r="O112" t="s">
        <v>672</v>
      </c>
      <c r="P112">
        <v>96161</v>
      </c>
      <c r="Q112" t="s">
        <v>673</v>
      </c>
      <c r="R112">
        <v>62</v>
      </c>
      <c r="S112">
        <v>62</v>
      </c>
      <c r="T112">
        <v>62</v>
      </c>
      <c r="U112">
        <v>161</v>
      </c>
      <c r="V112">
        <v>5</v>
      </c>
      <c r="W112">
        <v>35</v>
      </c>
      <c r="X112">
        <v>79</v>
      </c>
      <c r="Y112">
        <v>0</v>
      </c>
      <c r="Z112">
        <v>0</v>
      </c>
      <c r="AA112">
        <v>25</v>
      </c>
      <c r="AB112">
        <v>146</v>
      </c>
      <c r="AC112">
        <v>0</v>
      </c>
      <c r="AD112">
        <v>20</v>
      </c>
      <c r="AE112">
        <v>471</v>
      </c>
      <c r="AF112">
        <v>9</v>
      </c>
      <c r="AG112">
        <v>609</v>
      </c>
      <c r="AH112">
        <v>57</v>
      </c>
      <c r="AI112">
        <v>2699</v>
      </c>
      <c r="AJ112">
        <v>206</v>
      </c>
      <c r="AK112">
        <v>0</v>
      </c>
      <c r="AL112">
        <v>0</v>
      </c>
      <c r="AM112">
        <v>73</v>
      </c>
      <c r="AN112">
        <v>362</v>
      </c>
      <c r="AO112">
        <v>0</v>
      </c>
      <c r="AP112">
        <v>388</v>
      </c>
      <c r="AQ112">
        <v>4394</v>
      </c>
      <c r="AR112">
        <v>3062</v>
      </c>
      <c r="AS112">
        <v>9553</v>
      </c>
      <c r="AT112">
        <v>205</v>
      </c>
      <c r="AU112">
        <v>3533</v>
      </c>
      <c r="AV112">
        <v>2086</v>
      </c>
      <c r="AW112">
        <v>0</v>
      </c>
      <c r="AX112">
        <v>0</v>
      </c>
      <c r="AY112">
        <v>6665</v>
      </c>
      <c r="AZ112">
        <v>6143</v>
      </c>
      <c r="BA112">
        <v>0</v>
      </c>
      <c r="BB112">
        <v>2394</v>
      </c>
      <c r="BC112">
        <v>30579</v>
      </c>
      <c r="BD112">
        <v>6074850</v>
      </c>
      <c r="BE112">
        <v>427428</v>
      </c>
      <c r="BF112">
        <v>2265281</v>
      </c>
      <c r="BG112">
        <v>2455702</v>
      </c>
      <c r="BH112">
        <v>0</v>
      </c>
      <c r="BI112">
        <v>0</v>
      </c>
      <c r="BJ112">
        <v>964311</v>
      </c>
      <c r="BK112">
        <v>5417656</v>
      </c>
      <c r="BL112">
        <v>0</v>
      </c>
      <c r="BM112">
        <v>710207</v>
      </c>
      <c r="BN112">
        <v>18315435</v>
      </c>
      <c r="BO112">
        <v>13268772</v>
      </c>
      <c r="BP112">
        <v>394741</v>
      </c>
      <c r="BQ112">
        <v>2371249</v>
      </c>
      <c r="BR112">
        <v>4135584</v>
      </c>
      <c r="BS112">
        <v>0</v>
      </c>
      <c r="BT112">
        <v>0</v>
      </c>
      <c r="BU112">
        <v>5910277</v>
      </c>
      <c r="BV112">
        <v>12247469</v>
      </c>
      <c r="BW112">
        <v>0</v>
      </c>
      <c r="BX112">
        <v>1577992</v>
      </c>
      <c r="BY112">
        <v>39906084</v>
      </c>
      <c r="BZ112">
        <v>-931600</v>
      </c>
      <c r="CA112">
        <v>10941467</v>
      </c>
      <c r="CB112">
        <v>457396</v>
      </c>
      <c r="CC112">
        <v>3256357</v>
      </c>
      <c r="CD112">
        <v>5232995</v>
      </c>
      <c r="CE112">
        <v>0</v>
      </c>
      <c r="CF112">
        <v>0</v>
      </c>
      <c r="CG112">
        <v>0</v>
      </c>
      <c r="CH112">
        <v>1976550</v>
      </c>
      <c r="CI112">
        <v>3737699</v>
      </c>
      <c r="CJ112">
        <v>0</v>
      </c>
      <c r="CK112">
        <v>1720483</v>
      </c>
      <c r="CL112">
        <v>0</v>
      </c>
      <c r="CM112">
        <v>0</v>
      </c>
      <c r="CN112">
        <v>0</v>
      </c>
      <c r="CO112">
        <v>158736</v>
      </c>
      <c r="CP112">
        <v>26550083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8402154</v>
      </c>
      <c r="CW112">
        <v>364773</v>
      </c>
      <c r="CX112">
        <v>1380173</v>
      </c>
      <c r="CY112">
        <v>1358291</v>
      </c>
      <c r="CZ112">
        <v>0</v>
      </c>
      <c r="DA112">
        <v>0</v>
      </c>
      <c r="DB112">
        <v>4898038</v>
      </c>
      <c r="DC112">
        <v>13927425</v>
      </c>
      <c r="DD112">
        <v>0</v>
      </c>
      <c r="DE112">
        <v>1340582</v>
      </c>
      <c r="DF112">
        <v>31671436</v>
      </c>
      <c r="DG112">
        <v>702779</v>
      </c>
      <c r="DH112">
        <v>31228590</v>
      </c>
      <c r="DI112">
        <v>0</v>
      </c>
      <c r="DJ112">
        <v>3242519</v>
      </c>
      <c r="DK112">
        <v>0</v>
      </c>
      <c r="DL112">
        <v>0</v>
      </c>
      <c r="DM112">
        <v>0</v>
      </c>
      <c r="DN112">
        <v>0</v>
      </c>
      <c r="DO112">
        <v>5900689</v>
      </c>
      <c r="DP112">
        <v>15516155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25">
      <c r="A113">
        <v>106014207</v>
      </c>
      <c r="B113" t="s">
        <v>674</v>
      </c>
      <c r="C113">
        <v>20164</v>
      </c>
      <c r="D113" s="10">
        <v>42644</v>
      </c>
      <c r="E113" s="10">
        <v>42735</v>
      </c>
      <c r="F113" t="s">
        <v>205</v>
      </c>
      <c r="G113" t="s">
        <v>12</v>
      </c>
      <c r="H113">
        <v>5</v>
      </c>
      <c r="I113">
        <v>417</v>
      </c>
      <c r="J113" t="s">
        <v>206</v>
      </c>
      <c r="K113" t="s">
        <v>6</v>
      </c>
      <c r="L113" t="s">
        <v>207</v>
      </c>
      <c r="M113" t="s">
        <v>675</v>
      </c>
      <c r="N113" t="s">
        <v>676</v>
      </c>
      <c r="O113" t="s">
        <v>362</v>
      </c>
      <c r="P113">
        <v>94601</v>
      </c>
      <c r="Q113" t="s">
        <v>677</v>
      </c>
      <c r="R113">
        <v>26</v>
      </c>
      <c r="S113">
        <v>26</v>
      </c>
      <c r="T113">
        <v>26</v>
      </c>
      <c r="U113">
        <v>5</v>
      </c>
      <c r="V113">
        <v>0</v>
      </c>
      <c r="W113">
        <v>0</v>
      </c>
      <c r="X113">
        <v>11</v>
      </c>
      <c r="Y113">
        <v>0</v>
      </c>
      <c r="Z113">
        <v>0</v>
      </c>
      <c r="AA113">
        <v>1</v>
      </c>
      <c r="AB113">
        <v>336</v>
      </c>
      <c r="AC113">
        <v>0</v>
      </c>
      <c r="AD113">
        <v>0</v>
      </c>
      <c r="AE113">
        <v>353</v>
      </c>
      <c r="AF113">
        <v>0</v>
      </c>
      <c r="AG113">
        <v>31</v>
      </c>
      <c r="AH113">
        <v>0</v>
      </c>
      <c r="AI113">
        <v>0</v>
      </c>
      <c r="AJ113">
        <v>70</v>
      </c>
      <c r="AK113">
        <v>0</v>
      </c>
      <c r="AL113">
        <v>0</v>
      </c>
      <c r="AM113">
        <v>5</v>
      </c>
      <c r="AN113">
        <v>1906</v>
      </c>
      <c r="AO113">
        <v>0</v>
      </c>
      <c r="AP113">
        <v>0</v>
      </c>
      <c r="AQ113">
        <v>2012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62000</v>
      </c>
      <c r="BE113">
        <v>0</v>
      </c>
      <c r="BF113">
        <v>0</v>
      </c>
      <c r="BG113">
        <v>140000</v>
      </c>
      <c r="BH113">
        <v>0</v>
      </c>
      <c r="BI113">
        <v>0</v>
      </c>
      <c r="BJ113">
        <v>7500</v>
      </c>
      <c r="BK113">
        <v>3812000</v>
      </c>
      <c r="BL113">
        <v>0</v>
      </c>
      <c r="BM113">
        <v>0</v>
      </c>
      <c r="BN113">
        <v>402150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128948</v>
      </c>
      <c r="CA113">
        <v>24087</v>
      </c>
      <c r="CB113">
        <v>0</v>
      </c>
      <c r="CC113">
        <v>0</v>
      </c>
      <c r="CD113">
        <v>54856</v>
      </c>
      <c r="CE113">
        <v>0</v>
      </c>
      <c r="CF113">
        <v>0</v>
      </c>
      <c r="CG113">
        <v>0</v>
      </c>
      <c r="CH113">
        <v>2000</v>
      </c>
      <c r="CI113">
        <v>115519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1365081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37913</v>
      </c>
      <c r="CW113">
        <v>0</v>
      </c>
      <c r="CX113">
        <v>0</v>
      </c>
      <c r="CY113">
        <v>85144</v>
      </c>
      <c r="CZ113">
        <v>0</v>
      </c>
      <c r="DA113">
        <v>0</v>
      </c>
      <c r="DB113">
        <v>5500</v>
      </c>
      <c r="DC113">
        <v>2527862</v>
      </c>
      <c r="DD113">
        <v>0</v>
      </c>
      <c r="DE113">
        <v>0</v>
      </c>
      <c r="DF113">
        <v>2656419</v>
      </c>
      <c r="DG113">
        <v>352</v>
      </c>
      <c r="DH113">
        <v>2548535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22362</v>
      </c>
      <c r="DP113">
        <v>1311454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25">
      <c r="A114">
        <v>106330120</v>
      </c>
      <c r="B114" t="s">
        <v>678</v>
      </c>
      <c r="C114">
        <v>20164</v>
      </c>
      <c r="D114" s="10">
        <v>42644</v>
      </c>
      <c r="E114" s="10">
        <v>42735</v>
      </c>
      <c r="F114" t="s">
        <v>205</v>
      </c>
      <c r="G114" t="s">
        <v>43</v>
      </c>
      <c r="H114">
        <v>12</v>
      </c>
      <c r="I114">
        <v>1105</v>
      </c>
      <c r="J114" t="s">
        <v>225</v>
      </c>
      <c r="K114" t="s">
        <v>3</v>
      </c>
      <c r="L114" t="s">
        <v>207</v>
      </c>
      <c r="M114" t="s">
        <v>679</v>
      </c>
      <c r="N114" t="s">
        <v>680</v>
      </c>
      <c r="O114" t="s">
        <v>681</v>
      </c>
      <c r="P114">
        <v>92270</v>
      </c>
      <c r="Q114" t="s">
        <v>682</v>
      </c>
      <c r="R114">
        <v>100</v>
      </c>
      <c r="S114">
        <v>100</v>
      </c>
      <c r="T114">
        <v>85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218</v>
      </c>
      <c r="AB114">
        <v>0</v>
      </c>
      <c r="AC114">
        <v>0</v>
      </c>
      <c r="AD114">
        <v>40</v>
      </c>
      <c r="AE114">
        <v>258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3289</v>
      </c>
      <c r="AN114">
        <v>0</v>
      </c>
      <c r="AO114">
        <v>0</v>
      </c>
      <c r="AP114">
        <v>1074</v>
      </c>
      <c r="AQ114">
        <v>4363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2933</v>
      </c>
      <c r="AZ114">
        <v>0</v>
      </c>
      <c r="BA114">
        <v>0</v>
      </c>
      <c r="BB114">
        <v>1381</v>
      </c>
      <c r="BC114">
        <v>4314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4446593</v>
      </c>
      <c r="BK114">
        <v>0</v>
      </c>
      <c r="BL114">
        <v>0</v>
      </c>
      <c r="BM114">
        <v>1366430</v>
      </c>
      <c r="BN114">
        <v>5813023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1171716</v>
      </c>
      <c r="BV114">
        <v>0</v>
      </c>
      <c r="BW114">
        <v>0</v>
      </c>
      <c r="BX114">
        <v>962687</v>
      </c>
      <c r="BY114">
        <v>2134403</v>
      </c>
      <c r="BZ114">
        <v>618501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2070357</v>
      </c>
      <c r="CI114">
        <v>0</v>
      </c>
      <c r="CJ114">
        <v>0</v>
      </c>
      <c r="CK114">
        <v>375288</v>
      </c>
      <c r="CL114">
        <v>0</v>
      </c>
      <c r="CM114">
        <v>0</v>
      </c>
      <c r="CN114">
        <v>0</v>
      </c>
      <c r="CO114">
        <v>141536</v>
      </c>
      <c r="CP114">
        <v>3205682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3547951</v>
      </c>
      <c r="DC114">
        <v>0</v>
      </c>
      <c r="DD114">
        <v>0</v>
      </c>
      <c r="DE114">
        <v>1193793</v>
      </c>
      <c r="DF114">
        <v>4741744</v>
      </c>
      <c r="DG114">
        <v>1125936</v>
      </c>
      <c r="DH114">
        <v>5347796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608092</v>
      </c>
      <c r="DP114">
        <v>3294140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25">
      <c r="A115">
        <v>106424102</v>
      </c>
      <c r="B115" t="s">
        <v>683</v>
      </c>
      <c r="C115">
        <v>20164</v>
      </c>
      <c r="D115" s="10">
        <v>42644</v>
      </c>
      <c r="E115" s="10">
        <v>42735</v>
      </c>
      <c r="F115" t="s">
        <v>205</v>
      </c>
      <c r="G115" t="s">
        <v>52</v>
      </c>
      <c r="H115">
        <v>10</v>
      </c>
      <c r="I115">
        <v>805</v>
      </c>
      <c r="J115" t="s">
        <v>237</v>
      </c>
      <c r="K115" t="s">
        <v>3</v>
      </c>
      <c r="L115" t="s">
        <v>207</v>
      </c>
      <c r="M115" t="s">
        <v>684</v>
      </c>
      <c r="N115" t="s">
        <v>685</v>
      </c>
      <c r="O115" t="s">
        <v>686</v>
      </c>
      <c r="P115">
        <v>93436</v>
      </c>
      <c r="Q115" t="s">
        <v>687</v>
      </c>
      <c r="R115">
        <v>50</v>
      </c>
      <c r="S115">
        <v>50</v>
      </c>
      <c r="T115">
        <v>5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38</v>
      </c>
      <c r="AB115">
        <v>6</v>
      </c>
      <c r="AC115">
        <v>0</v>
      </c>
      <c r="AD115">
        <v>27</v>
      </c>
      <c r="AE115">
        <v>71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288</v>
      </c>
      <c r="AN115">
        <v>10</v>
      </c>
      <c r="AO115">
        <v>0</v>
      </c>
      <c r="AP115">
        <v>177</v>
      </c>
      <c r="AQ115">
        <v>475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2262</v>
      </c>
      <c r="AZ115">
        <v>289</v>
      </c>
      <c r="BA115">
        <v>0</v>
      </c>
      <c r="BB115">
        <v>404</v>
      </c>
      <c r="BC115">
        <v>2955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578420</v>
      </c>
      <c r="BK115">
        <v>30937</v>
      </c>
      <c r="BL115">
        <v>0</v>
      </c>
      <c r="BM115">
        <v>109000</v>
      </c>
      <c r="BN115">
        <v>718357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223373</v>
      </c>
      <c r="BV115">
        <v>28539</v>
      </c>
      <c r="BW115">
        <v>0</v>
      </c>
      <c r="BX115">
        <v>39895</v>
      </c>
      <c r="BY115">
        <v>291807</v>
      </c>
      <c r="BZ115">
        <v>117442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226450</v>
      </c>
      <c r="CI115">
        <v>21904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40777</v>
      </c>
      <c r="CP115">
        <v>406573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575343</v>
      </c>
      <c r="DC115">
        <v>37572</v>
      </c>
      <c r="DD115">
        <v>0</v>
      </c>
      <c r="DE115">
        <v>-9324</v>
      </c>
      <c r="DF115">
        <v>603591</v>
      </c>
      <c r="DG115">
        <v>13182</v>
      </c>
      <c r="DH115">
        <v>1491778</v>
      </c>
      <c r="DI115">
        <v>0</v>
      </c>
      <c r="DJ115">
        <v>-175131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2069658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25">
      <c r="A116">
        <v>106364451</v>
      </c>
      <c r="B116" t="s">
        <v>688</v>
      </c>
      <c r="C116">
        <v>20164</v>
      </c>
      <c r="D116" s="10">
        <v>42644</v>
      </c>
      <c r="E116" s="10">
        <v>42735</v>
      </c>
      <c r="F116" t="s">
        <v>205</v>
      </c>
      <c r="G116" t="s">
        <v>46</v>
      </c>
      <c r="H116">
        <v>12</v>
      </c>
      <c r="I116">
        <v>1209</v>
      </c>
      <c r="J116" t="s">
        <v>206</v>
      </c>
      <c r="K116" t="s">
        <v>3</v>
      </c>
      <c r="L116" t="s">
        <v>207</v>
      </c>
      <c r="M116" t="s">
        <v>689</v>
      </c>
      <c r="N116" t="s">
        <v>690</v>
      </c>
      <c r="O116" t="s">
        <v>691</v>
      </c>
      <c r="P116">
        <v>92354</v>
      </c>
      <c r="Q116" t="s">
        <v>692</v>
      </c>
      <c r="R116">
        <v>81</v>
      </c>
      <c r="S116">
        <v>81</v>
      </c>
      <c r="T116">
        <v>64</v>
      </c>
      <c r="U116">
        <v>0</v>
      </c>
      <c r="V116">
        <v>0</v>
      </c>
      <c r="W116">
        <v>24</v>
      </c>
      <c r="X116">
        <v>5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29</v>
      </c>
      <c r="AF116">
        <v>12</v>
      </c>
      <c r="AG116">
        <v>0</v>
      </c>
      <c r="AH116">
        <v>0</v>
      </c>
      <c r="AI116">
        <v>5213</v>
      </c>
      <c r="AJ116">
        <v>45</v>
      </c>
      <c r="AK116">
        <v>0</v>
      </c>
      <c r="AL116">
        <v>0</v>
      </c>
      <c r="AM116">
        <v>0</v>
      </c>
      <c r="AN116">
        <v>71</v>
      </c>
      <c r="AO116">
        <v>0</v>
      </c>
      <c r="AP116">
        <v>0</v>
      </c>
      <c r="AQ116">
        <v>5329</v>
      </c>
      <c r="AR116">
        <v>5045</v>
      </c>
      <c r="AS116">
        <v>0</v>
      </c>
      <c r="AT116">
        <v>0</v>
      </c>
      <c r="AU116">
        <v>112</v>
      </c>
      <c r="AV116">
        <v>21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133</v>
      </c>
      <c r="BD116">
        <v>0</v>
      </c>
      <c r="BE116">
        <v>0</v>
      </c>
      <c r="BF116">
        <v>8195054</v>
      </c>
      <c r="BG116">
        <v>56250</v>
      </c>
      <c r="BH116">
        <v>0</v>
      </c>
      <c r="BI116">
        <v>0</v>
      </c>
      <c r="BJ116">
        <v>0</v>
      </c>
      <c r="BK116">
        <v>88750</v>
      </c>
      <c r="BL116">
        <v>0</v>
      </c>
      <c r="BM116">
        <v>0</v>
      </c>
      <c r="BN116">
        <v>8340054</v>
      </c>
      <c r="BO116">
        <v>0</v>
      </c>
      <c r="BP116">
        <v>0</v>
      </c>
      <c r="BQ116">
        <v>3920</v>
      </c>
      <c r="BR116">
        <v>210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6020</v>
      </c>
      <c r="BZ116">
        <v>0</v>
      </c>
      <c r="CA116">
        <v>0</v>
      </c>
      <c r="CB116">
        <v>0</v>
      </c>
      <c r="CC116">
        <v>2568714</v>
      </c>
      <c r="CD116">
        <v>9405</v>
      </c>
      <c r="CE116">
        <v>0</v>
      </c>
      <c r="CF116">
        <v>0</v>
      </c>
      <c r="CG116">
        <v>0</v>
      </c>
      <c r="CH116">
        <v>0</v>
      </c>
      <c r="CI116">
        <v>38269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2616388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5630260</v>
      </c>
      <c r="CY116">
        <v>48945</v>
      </c>
      <c r="CZ116">
        <v>0</v>
      </c>
      <c r="DA116">
        <v>0</v>
      </c>
      <c r="DB116">
        <v>0</v>
      </c>
      <c r="DC116">
        <v>50481</v>
      </c>
      <c r="DD116">
        <v>0</v>
      </c>
      <c r="DE116">
        <v>0</v>
      </c>
      <c r="DF116">
        <v>5729686</v>
      </c>
      <c r="DG116">
        <v>0</v>
      </c>
      <c r="DH116">
        <v>6017389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90702</v>
      </c>
      <c r="DP116">
        <v>1234466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25">
      <c r="A117">
        <v>106344035</v>
      </c>
      <c r="B117" t="s">
        <v>693</v>
      </c>
      <c r="C117">
        <v>20164</v>
      </c>
      <c r="D117" s="10">
        <v>42644</v>
      </c>
      <c r="E117" s="10">
        <v>42735</v>
      </c>
      <c r="F117" t="s">
        <v>205</v>
      </c>
      <c r="G117" t="s">
        <v>44</v>
      </c>
      <c r="H117">
        <v>2</v>
      </c>
      <c r="I117">
        <v>309</v>
      </c>
      <c r="J117" t="s">
        <v>206</v>
      </c>
      <c r="K117" t="s">
        <v>3</v>
      </c>
      <c r="L117" t="s">
        <v>207</v>
      </c>
      <c r="M117" t="s">
        <v>694</v>
      </c>
      <c r="N117" t="s">
        <v>695</v>
      </c>
      <c r="O117" t="s">
        <v>696</v>
      </c>
      <c r="P117">
        <v>95630</v>
      </c>
      <c r="Q117" t="s">
        <v>697</v>
      </c>
      <c r="R117">
        <v>58</v>
      </c>
      <c r="S117">
        <v>58</v>
      </c>
      <c r="T117">
        <v>58</v>
      </c>
      <c r="U117">
        <v>39</v>
      </c>
      <c r="V117">
        <v>8</v>
      </c>
      <c r="W117">
        <v>0</v>
      </c>
      <c r="X117">
        <v>25</v>
      </c>
      <c r="Y117">
        <v>0</v>
      </c>
      <c r="Z117">
        <v>0</v>
      </c>
      <c r="AA117">
        <v>18</v>
      </c>
      <c r="AB117">
        <v>0</v>
      </c>
      <c r="AC117">
        <v>0</v>
      </c>
      <c r="AD117">
        <v>0</v>
      </c>
      <c r="AE117">
        <v>90</v>
      </c>
      <c r="AF117">
        <v>0</v>
      </c>
      <c r="AG117">
        <v>1141</v>
      </c>
      <c r="AH117">
        <v>423</v>
      </c>
      <c r="AI117">
        <v>92</v>
      </c>
      <c r="AJ117">
        <v>1630</v>
      </c>
      <c r="AK117">
        <v>0</v>
      </c>
      <c r="AL117">
        <v>0</v>
      </c>
      <c r="AM117">
        <v>886</v>
      </c>
      <c r="AN117">
        <v>0</v>
      </c>
      <c r="AO117">
        <v>0</v>
      </c>
      <c r="AP117">
        <v>0</v>
      </c>
      <c r="AQ117">
        <v>4172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13623737</v>
      </c>
      <c r="BE117">
        <v>3651817</v>
      </c>
      <c r="BF117">
        <v>1045491</v>
      </c>
      <c r="BG117">
        <v>15086094</v>
      </c>
      <c r="BH117">
        <v>0</v>
      </c>
      <c r="BI117">
        <v>0</v>
      </c>
      <c r="BJ117">
        <v>10135196</v>
      </c>
      <c r="BK117">
        <v>0</v>
      </c>
      <c r="BL117">
        <v>0</v>
      </c>
      <c r="BM117">
        <v>0</v>
      </c>
      <c r="BN117">
        <v>43542335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215421</v>
      </c>
      <c r="CA117">
        <v>10588177</v>
      </c>
      <c r="CB117">
        <v>2727581</v>
      </c>
      <c r="CC117">
        <v>898824</v>
      </c>
      <c r="CD117">
        <v>12382891</v>
      </c>
      <c r="CE117">
        <v>0</v>
      </c>
      <c r="CF117">
        <v>0</v>
      </c>
      <c r="CG117">
        <v>0</v>
      </c>
      <c r="CH117">
        <v>4836318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31649212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2820139</v>
      </c>
      <c r="CW117">
        <v>924235</v>
      </c>
      <c r="CX117">
        <v>146667</v>
      </c>
      <c r="CY117">
        <v>2703203</v>
      </c>
      <c r="CZ117">
        <v>0</v>
      </c>
      <c r="DA117">
        <v>0</v>
      </c>
      <c r="DB117">
        <v>5298878</v>
      </c>
      <c r="DC117">
        <v>0</v>
      </c>
      <c r="DD117">
        <v>0</v>
      </c>
      <c r="DE117">
        <v>1</v>
      </c>
      <c r="DF117">
        <v>11893123</v>
      </c>
      <c r="DG117">
        <v>19008</v>
      </c>
      <c r="DH117">
        <v>7105215</v>
      </c>
      <c r="DI117">
        <v>0</v>
      </c>
      <c r="DJ117">
        <v>-1265306</v>
      </c>
      <c r="DK117">
        <v>0</v>
      </c>
      <c r="DL117">
        <v>0</v>
      </c>
      <c r="DM117">
        <v>0</v>
      </c>
      <c r="DN117">
        <v>0</v>
      </c>
      <c r="DO117">
        <v>9069</v>
      </c>
      <c r="DP117">
        <v>328891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25">
      <c r="A118">
        <v>106374094</v>
      </c>
      <c r="B118" t="s">
        <v>698</v>
      </c>
      <c r="C118">
        <v>20164</v>
      </c>
      <c r="D118" s="10">
        <v>42644</v>
      </c>
      <c r="E118" s="10">
        <v>42735</v>
      </c>
      <c r="F118" t="s">
        <v>205</v>
      </c>
      <c r="G118" t="s">
        <v>47</v>
      </c>
      <c r="H118">
        <v>14</v>
      </c>
      <c r="I118">
        <v>1418</v>
      </c>
      <c r="J118" t="s">
        <v>206</v>
      </c>
      <c r="K118" t="s">
        <v>3</v>
      </c>
      <c r="L118" t="s">
        <v>207</v>
      </c>
      <c r="M118" t="s">
        <v>699</v>
      </c>
      <c r="N118" t="s">
        <v>700</v>
      </c>
      <c r="O118" t="s">
        <v>386</v>
      </c>
      <c r="P118">
        <v>92103</v>
      </c>
      <c r="Q118" t="s">
        <v>701</v>
      </c>
      <c r="R118">
        <v>110</v>
      </c>
      <c r="S118">
        <v>110</v>
      </c>
      <c r="T118">
        <v>110</v>
      </c>
      <c r="U118">
        <v>122</v>
      </c>
      <c r="V118">
        <v>27</v>
      </c>
      <c r="W118">
        <v>0</v>
      </c>
      <c r="X118">
        <v>35</v>
      </c>
      <c r="Y118">
        <v>0</v>
      </c>
      <c r="Z118">
        <v>0</v>
      </c>
      <c r="AA118">
        <v>22</v>
      </c>
      <c r="AB118">
        <v>0</v>
      </c>
      <c r="AC118">
        <v>0</v>
      </c>
      <c r="AD118">
        <v>0</v>
      </c>
      <c r="AE118">
        <v>206</v>
      </c>
      <c r="AF118">
        <v>0</v>
      </c>
      <c r="AG118">
        <v>2626</v>
      </c>
      <c r="AH118">
        <v>931</v>
      </c>
      <c r="AI118">
        <v>13</v>
      </c>
      <c r="AJ118">
        <v>1200</v>
      </c>
      <c r="AK118">
        <v>0</v>
      </c>
      <c r="AL118">
        <v>0</v>
      </c>
      <c r="AM118">
        <v>785</v>
      </c>
      <c r="AN118">
        <v>0</v>
      </c>
      <c r="AO118">
        <v>0</v>
      </c>
      <c r="AP118">
        <v>0</v>
      </c>
      <c r="AQ118">
        <v>5555</v>
      </c>
      <c r="AR118">
        <v>0</v>
      </c>
      <c r="AS118">
        <v>237</v>
      </c>
      <c r="AT118">
        <v>24</v>
      </c>
      <c r="AU118">
        <v>0</v>
      </c>
      <c r="AV118">
        <v>254</v>
      </c>
      <c r="AW118">
        <v>0</v>
      </c>
      <c r="AX118">
        <v>0</v>
      </c>
      <c r="AY118">
        <v>273</v>
      </c>
      <c r="AZ118">
        <v>0</v>
      </c>
      <c r="BA118">
        <v>0</v>
      </c>
      <c r="BB118">
        <v>0</v>
      </c>
      <c r="BC118">
        <v>788</v>
      </c>
      <c r="BD118">
        <v>30385058</v>
      </c>
      <c r="BE118">
        <v>7848984</v>
      </c>
      <c r="BF118">
        <v>133840</v>
      </c>
      <c r="BG118">
        <v>9477496</v>
      </c>
      <c r="BH118">
        <v>0</v>
      </c>
      <c r="BI118">
        <v>0</v>
      </c>
      <c r="BJ118">
        <v>5514739</v>
      </c>
      <c r="BK118">
        <v>0</v>
      </c>
      <c r="BL118">
        <v>0</v>
      </c>
      <c r="BM118">
        <v>0</v>
      </c>
      <c r="BN118">
        <v>53360117</v>
      </c>
      <c r="BO118">
        <v>220032</v>
      </c>
      <c r="BP118">
        <v>25594</v>
      </c>
      <c r="BQ118">
        <v>0</v>
      </c>
      <c r="BR118">
        <v>237916</v>
      </c>
      <c r="BS118">
        <v>0</v>
      </c>
      <c r="BT118">
        <v>0</v>
      </c>
      <c r="BU118">
        <v>260851</v>
      </c>
      <c r="BV118">
        <v>0</v>
      </c>
      <c r="BW118">
        <v>0</v>
      </c>
      <c r="BX118">
        <v>0</v>
      </c>
      <c r="BY118">
        <v>744393</v>
      </c>
      <c r="BZ118">
        <v>109469</v>
      </c>
      <c r="CA118">
        <v>24686224</v>
      </c>
      <c r="CB118">
        <v>6630677</v>
      </c>
      <c r="CC118">
        <v>129811</v>
      </c>
      <c r="CD118">
        <v>6856835</v>
      </c>
      <c r="CE118">
        <v>0</v>
      </c>
      <c r="CF118">
        <v>0</v>
      </c>
      <c r="CG118">
        <v>0</v>
      </c>
      <c r="CH118">
        <v>3954759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42367775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5809397</v>
      </c>
      <c r="CW118">
        <v>1243901</v>
      </c>
      <c r="CX118">
        <v>4029</v>
      </c>
      <c r="CY118">
        <v>2858577</v>
      </c>
      <c r="CZ118">
        <v>0</v>
      </c>
      <c r="DA118">
        <v>0</v>
      </c>
      <c r="DB118">
        <v>1820831</v>
      </c>
      <c r="DC118">
        <v>0</v>
      </c>
      <c r="DD118">
        <v>0</v>
      </c>
      <c r="DE118">
        <v>0</v>
      </c>
      <c r="DF118">
        <v>11736735</v>
      </c>
      <c r="DG118">
        <v>41969</v>
      </c>
      <c r="DH118">
        <v>9003373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37796</v>
      </c>
      <c r="DP118">
        <v>819597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25">
      <c r="A119">
        <v>106301379</v>
      </c>
      <c r="B119" t="s">
        <v>702</v>
      </c>
      <c r="C119">
        <v>20164</v>
      </c>
      <c r="D119" s="10">
        <v>42644</v>
      </c>
      <c r="E119" s="10">
        <v>42735</v>
      </c>
      <c r="F119" t="s">
        <v>205</v>
      </c>
      <c r="G119" t="s">
        <v>40</v>
      </c>
      <c r="H119">
        <v>13</v>
      </c>
      <c r="I119">
        <v>1012</v>
      </c>
      <c r="J119" t="s">
        <v>206</v>
      </c>
      <c r="K119" t="s">
        <v>3</v>
      </c>
      <c r="L119" t="s">
        <v>207</v>
      </c>
      <c r="M119" t="s">
        <v>480</v>
      </c>
      <c r="N119" t="s">
        <v>703</v>
      </c>
      <c r="O119" t="s">
        <v>365</v>
      </c>
      <c r="P119">
        <v>92804</v>
      </c>
      <c r="Q119" t="s">
        <v>483</v>
      </c>
      <c r="R119">
        <v>219</v>
      </c>
      <c r="S119">
        <v>219</v>
      </c>
      <c r="T119">
        <v>219</v>
      </c>
      <c r="U119">
        <v>565</v>
      </c>
      <c r="V119">
        <v>239</v>
      </c>
      <c r="W119">
        <v>116</v>
      </c>
      <c r="X119">
        <v>394</v>
      </c>
      <c r="Y119">
        <v>0</v>
      </c>
      <c r="Z119">
        <v>0</v>
      </c>
      <c r="AA119">
        <v>112</v>
      </c>
      <c r="AB119">
        <v>41</v>
      </c>
      <c r="AC119">
        <v>0</v>
      </c>
      <c r="AD119">
        <v>59</v>
      </c>
      <c r="AE119">
        <v>1526</v>
      </c>
      <c r="AF119">
        <v>0</v>
      </c>
      <c r="AG119">
        <v>5049</v>
      </c>
      <c r="AH119">
        <v>976</v>
      </c>
      <c r="AI119">
        <v>713</v>
      </c>
      <c r="AJ119">
        <v>1860</v>
      </c>
      <c r="AK119">
        <v>0</v>
      </c>
      <c r="AL119">
        <v>0</v>
      </c>
      <c r="AM119">
        <v>228</v>
      </c>
      <c r="AN119">
        <v>123</v>
      </c>
      <c r="AO119">
        <v>0</v>
      </c>
      <c r="AP119">
        <v>146</v>
      </c>
      <c r="AQ119">
        <v>9095</v>
      </c>
      <c r="AR119">
        <v>0</v>
      </c>
      <c r="AS119">
        <v>2211</v>
      </c>
      <c r="AT119">
        <v>446</v>
      </c>
      <c r="AU119">
        <v>650</v>
      </c>
      <c r="AV119">
        <v>3051</v>
      </c>
      <c r="AW119">
        <v>0</v>
      </c>
      <c r="AX119">
        <v>0</v>
      </c>
      <c r="AY119">
        <v>692</v>
      </c>
      <c r="AZ119">
        <v>576</v>
      </c>
      <c r="BA119">
        <v>0</v>
      </c>
      <c r="BB119">
        <v>696</v>
      </c>
      <c r="BC119">
        <v>8322</v>
      </c>
      <c r="BD119">
        <v>47088344</v>
      </c>
      <c r="BE119">
        <v>13349865</v>
      </c>
      <c r="BF119">
        <v>10676668</v>
      </c>
      <c r="BG119">
        <v>25555637</v>
      </c>
      <c r="BH119">
        <v>0</v>
      </c>
      <c r="BI119">
        <v>0</v>
      </c>
      <c r="BJ119">
        <v>5473440</v>
      </c>
      <c r="BK119">
        <v>2222957</v>
      </c>
      <c r="BL119">
        <v>0</v>
      </c>
      <c r="BM119">
        <v>1904461</v>
      </c>
      <c r="BN119">
        <v>106271372</v>
      </c>
      <c r="BO119">
        <v>3798336</v>
      </c>
      <c r="BP119">
        <v>2303424</v>
      </c>
      <c r="BQ119">
        <v>2133457</v>
      </c>
      <c r="BR119">
        <v>9589839</v>
      </c>
      <c r="BS119">
        <v>0</v>
      </c>
      <c r="BT119">
        <v>0</v>
      </c>
      <c r="BU119">
        <v>2618602</v>
      </c>
      <c r="BV119">
        <v>1723182</v>
      </c>
      <c r="BW119">
        <v>0</v>
      </c>
      <c r="BX119">
        <v>1975080</v>
      </c>
      <c r="BY119">
        <v>24141920</v>
      </c>
      <c r="BZ119">
        <v>2834123</v>
      </c>
      <c r="CA119">
        <v>41291319</v>
      </c>
      <c r="CB119">
        <v>12673004</v>
      </c>
      <c r="CC119">
        <v>10564820</v>
      </c>
      <c r="CD119">
        <v>32800096</v>
      </c>
      <c r="CE119">
        <v>0</v>
      </c>
      <c r="CF119">
        <v>0</v>
      </c>
      <c r="CG119">
        <v>0</v>
      </c>
      <c r="CH119">
        <v>5096555</v>
      </c>
      <c r="CI119">
        <v>3139010</v>
      </c>
      <c r="CJ119">
        <v>0</v>
      </c>
      <c r="CK119">
        <v>271681</v>
      </c>
      <c r="CL119">
        <v>0</v>
      </c>
      <c r="CM119">
        <v>0</v>
      </c>
      <c r="CN119">
        <v>0</v>
      </c>
      <c r="CO119">
        <v>0</v>
      </c>
      <c r="CP119">
        <v>108670608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9595361</v>
      </c>
      <c r="CW119">
        <v>2980285</v>
      </c>
      <c r="CX119">
        <v>2245305</v>
      </c>
      <c r="CY119">
        <v>2345380</v>
      </c>
      <c r="CZ119">
        <v>0</v>
      </c>
      <c r="DA119">
        <v>0</v>
      </c>
      <c r="DB119">
        <v>2995487</v>
      </c>
      <c r="DC119">
        <v>807129</v>
      </c>
      <c r="DD119">
        <v>0</v>
      </c>
      <c r="DE119">
        <v>773737</v>
      </c>
      <c r="DF119">
        <v>21742684</v>
      </c>
      <c r="DG119">
        <v>303105</v>
      </c>
      <c r="DH119">
        <v>25112066</v>
      </c>
      <c r="DI119">
        <v>0</v>
      </c>
      <c r="DJ119">
        <v>2296</v>
      </c>
      <c r="DK119">
        <v>0</v>
      </c>
      <c r="DL119">
        <v>0</v>
      </c>
      <c r="DM119">
        <v>0</v>
      </c>
      <c r="DN119">
        <v>0</v>
      </c>
      <c r="DO119">
        <v>1233932</v>
      </c>
      <c r="DP119">
        <v>16387929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25">
      <c r="A120">
        <v>106190857</v>
      </c>
      <c r="B120" t="s">
        <v>704</v>
      </c>
      <c r="C120">
        <v>20164</v>
      </c>
      <c r="D120" s="10">
        <v>42644</v>
      </c>
      <c r="E120" s="10">
        <v>42735</v>
      </c>
      <c r="F120" t="s">
        <v>205</v>
      </c>
      <c r="G120" t="s">
        <v>29</v>
      </c>
      <c r="H120">
        <v>11</v>
      </c>
      <c r="I120">
        <v>915</v>
      </c>
      <c r="J120" t="s">
        <v>206</v>
      </c>
      <c r="K120" t="s">
        <v>3</v>
      </c>
      <c r="L120" t="s">
        <v>207</v>
      </c>
      <c r="M120" t="s">
        <v>705</v>
      </c>
      <c r="N120" t="s">
        <v>706</v>
      </c>
      <c r="O120" t="s">
        <v>707</v>
      </c>
      <c r="P120">
        <v>91790</v>
      </c>
      <c r="Q120" t="s">
        <v>708</v>
      </c>
      <c r="R120">
        <v>46</v>
      </c>
      <c r="S120">
        <v>46</v>
      </c>
      <c r="T120">
        <v>46</v>
      </c>
      <c r="U120">
        <v>141</v>
      </c>
      <c r="V120">
        <v>0</v>
      </c>
      <c r="W120">
        <v>6</v>
      </c>
      <c r="X120">
        <v>9</v>
      </c>
      <c r="Y120">
        <v>0</v>
      </c>
      <c r="Z120">
        <v>0</v>
      </c>
      <c r="AA120">
        <v>4</v>
      </c>
      <c r="AB120">
        <v>1</v>
      </c>
      <c r="AC120">
        <v>0</v>
      </c>
      <c r="AD120">
        <v>1</v>
      </c>
      <c r="AE120">
        <v>162</v>
      </c>
      <c r="AF120">
        <v>37</v>
      </c>
      <c r="AG120">
        <v>467</v>
      </c>
      <c r="AH120">
        <v>0</v>
      </c>
      <c r="AI120">
        <v>1049</v>
      </c>
      <c r="AJ120">
        <v>821</v>
      </c>
      <c r="AK120">
        <v>0</v>
      </c>
      <c r="AL120">
        <v>0</v>
      </c>
      <c r="AM120">
        <v>9</v>
      </c>
      <c r="AN120">
        <v>34</v>
      </c>
      <c r="AO120">
        <v>0</v>
      </c>
      <c r="AP120">
        <v>6</v>
      </c>
      <c r="AQ120">
        <v>2386</v>
      </c>
      <c r="AR120">
        <v>2433</v>
      </c>
      <c r="AS120">
        <v>229</v>
      </c>
      <c r="AT120">
        <v>4</v>
      </c>
      <c r="AU120">
        <v>2</v>
      </c>
      <c r="AV120">
        <v>1</v>
      </c>
      <c r="AW120">
        <v>0</v>
      </c>
      <c r="AX120">
        <v>0</v>
      </c>
      <c r="AY120">
        <v>82</v>
      </c>
      <c r="AZ120">
        <v>52</v>
      </c>
      <c r="BA120">
        <v>0</v>
      </c>
      <c r="BB120">
        <v>15</v>
      </c>
      <c r="BC120">
        <v>385</v>
      </c>
      <c r="BD120">
        <v>3569826</v>
      </c>
      <c r="BE120">
        <v>1479226</v>
      </c>
      <c r="BF120">
        <v>3581716</v>
      </c>
      <c r="BG120">
        <v>336418</v>
      </c>
      <c r="BH120">
        <v>0</v>
      </c>
      <c r="BI120">
        <v>0</v>
      </c>
      <c r="BJ120">
        <v>475749</v>
      </c>
      <c r="BK120">
        <v>557535</v>
      </c>
      <c r="BL120">
        <v>0</v>
      </c>
      <c r="BM120">
        <v>308273</v>
      </c>
      <c r="BN120">
        <v>10308743</v>
      </c>
      <c r="BO120">
        <v>915888</v>
      </c>
      <c r="BP120">
        <v>25396</v>
      </c>
      <c r="BQ120">
        <v>39032</v>
      </c>
      <c r="BR120">
        <v>18009</v>
      </c>
      <c r="BS120">
        <v>0</v>
      </c>
      <c r="BT120">
        <v>0</v>
      </c>
      <c r="BU120">
        <v>1093773</v>
      </c>
      <c r="BV120">
        <v>305180</v>
      </c>
      <c r="BW120">
        <v>0</v>
      </c>
      <c r="BX120">
        <v>104253</v>
      </c>
      <c r="BY120">
        <v>2501531</v>
      </c>
      <c r="BZ120">
        <v>0</v>
      </c>
      <c r="CA120">
        <v>2231715</v>
      </c>
      <c r="CB120">
        <v>1157873</v>
      </c>
      <c r="CC120">
        <v>2344011</v>
      </c>
      <c r="CD120">
        <v>185679</v>
      </c>
      <c r="CE120">
        <v>0</v>
      </c>
      <c r="CF120">
        <v>0</v>
      </c>
      <c r="CG120">
        <v>0</v>
      </c>
      <c r="CH120">
        <v>1193631</v>
      </c>
      <c r="CI120">
        <v>449122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136456</v>
      </c>
      <c r="CP120">
        <v>7698487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2256915</v>
      </c>
      <c r="CW120">
        <v>296349</v>
      </c>
      <c r="CX120">
        <v>1276737</v>
      </c>
      <c r="CY120">
        <v>191032</v>
      </c>
      <c r="CZ120">
        <v>0</v>
      </c>
      <c r="DA120">
        <v>0</v>
      </c>
      <c r="DB120">
        <v>375890</v>
      </c>
      <c r="DC120">
        <v>413593</v>
      </c>
      <c r="DD120">
        <v>0</v>
      </c>
      <c r="DE120">
        <v>301271</v>
      </c>
      <c r="DF120">
        <v>5111787</v>
      </c>
      <c r="DG120">
        <v>123033</v>
      </c>
      <c r="DH120">
        <v>2369309</v>
      </c>
      <c r="DI120">
        <v>0</v>
      </c>
      <c r="DJ120">
        <v>167758</v>
      </c>
      <c r="DK120">
        <v>0</v>
      </c>
      <c r="DL120">
        <v>0</v>
      </c>
      <c r="DM120">
        <v>0</v>
      </c>
      <c r="DN120">
        <v>0</v>
      </c>
      <c r="DO120">
        <v>347372</v>
      </c>
      <c r="DP120">
        <v>183111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25">
      <c r="A121">
        <v>106150788</v>
      </c>
      <c r="B121" t="s">
        <v>709</v>
      </c>
      <c r="C121">
        <v>20174</v>
      </c>
      <c r="D121" s="10">
        <v>43009</v>
      </c>
      <c r="E121" s="10">
        <v>43100</v>
      </c>
      <c r="F121" t="s">
        <v>205</v>
      </c>
      <c r="G121" t="s">
        <v>25</v>
      </c>
      <c r="H121">
        <v>9</v>
      </c>
      <c r="I121">
        <v>617</v>
      </c>
      <c r="J121" t="s">
        <v>225</v>
      </c>
      <c r="K121" t="s">
        <v>3</v>
      </c>
      <c r="L121" t="s">
        <v>207</v>
      </c>
      <c r="M121" t="s">
        <v>710</v>
      </c>
      <c r="N121" t="s">
        <v>624</v>
      </c>
      <c r="O121" t="s">
        <v>296</v>
      </c>
      <c r="P121">
        <v>93301</v>
      </c>
      <c r="Q121" t="s">
        <v>625</v>
      </c>
      <c r="R121">
        <v>254</v>
      </c>
      <c r="S121">
        <v>254</v>
      </c>
      <c r="T121">
        <v>185</v>
      </c>
      <c r="U121">
        <v>887</v>
      </c>
      <c r="V121">
        <v>765</v>
      </c>
      <c r="W121">
        <v>199</v>
      </c>
      <c r="X121">
        <v>1046</v>
      </c>
      <c r="Y121">
        <v>0</v>
      </c>
      <c r="Z121">
        <v>0</v>
      </c>
      <c r="AA121">
        <v>198</v>
      </c>
      <c r="AB121">
        <v>1170</v>
      </c>
      <c r="AC121">
        <v>0</v>
      </c>
      <c r="AD121">
        <v>70</v>
      </c>
      <c r="AE121">
        <v>4335</v>
      </c>
      <c r="AF121">
        <v>0</v>
      </c>
      <c r="AG121">
        <v>4003</v>
      </c>
      <c r="AH121">
        <v>3050</v>
      </c>
      <c r="AI121">
        <v>761</v>
      </c>
      <c r="AJ121">
        <v>3872</v>
      </c>
      <c r="AK121">
        <v>0</v>
      </c>
      <c r="AL121">
        <v>0</v>
      </c>
      <c r="AM121">
        <v>914</v>
      </c>
      <c r="AN121">
        <v>3747</v>
      </c>
      <c r="AO121">
        <v>0</v>
      </c>
      <c r="AP121">
        <v>267</v>
      </c>
      <c r="AQ121">
        <v>16614</v>
      </c>
      <c r="AR121">
        <v>0</v>
      </c>
      <c r="AS121">
        <v>9776</v>
      </c>
      <c r="AT121">
        <v>3643</v>
      </c>
      <c r="AU121">
        <v>1306</v>
      </c>
      <c r="AV121">
        <v>11632</v>
      </c>
      <c r="AW121">
        <v>0</v>
      </c>
      <c r="AX121">
        <v>0</v>
      </c>
      <c r="AY121">
        <v>2246</v>
      </c>
      <c r="AZ121">
        <v>17962</v>
      </c>
      <c r="BA121">
        <v>0</v>
      </c>
      <c r="BB121">
        <v>2158</v>
      </c>
      <c r="BC121">
        <v>48723</v>
      </c>
      <c r="BD121">
        <v>71363118</v>
      </c>
      <c r="BE121">
        <v>60854375</v>
      </c>
      <c r="BF121">
        <v>14411053</v>
      </c>
      <c r="BG121">
        <v>57375871</v>
      </c>
      <c r="BH121">
        <v>0</v>
      </c>
      <c r="BI121">
        <v>0</v>
      </c>
      <c r="BJ121">
        <v>13990742</v>
      </c>
      <c r="BK121">
        <v>71149390</v>
      </c>
      <c r="BL121">
        <v>0</v>
      </c>
      <c r="BM121">
        <v>3307155</v>
      </c>
      <c r="BN121">
        <v>292451704</v>
      </c>
      <c r="BO121">
        <v>35210808</v>
      </c>
      <c r="BP121">
        <v>28891174</v>
      </c>
      <c r="BQ121">
        <v>5871109</v>
      </c>
      <c r="BR121">
        <v>39946555</v>
      </c>
      <c r="BS121">
        <v>0</v>
      </c>
      <c r="BT121">
        <v>0</v>
      </c>
      <c r="BU121">
        <v>13119193</v>
      </c>
      <c r="BV121">
        <v>58922262</v>
      </c>
      <c r="BW121">
        <v>0</v>
      </c>
      <c r="BX121">
        <v>4197975</v>
      </c>
      <c r="BY121">
        <v>186159076</v>
      </c>
      <c r="BZ121">
        <v>2272704</v>
      </c>
      <c r="CA121">
        <v>88051161</v>
      </c>
      <c r="CB121">
        <v>73421577</v>
      </c>
      <c r="CC121">
        <v>17883664</v>
      </c>
      <c r="CD121">
        <v>52659594</v>
      </c>
      <c r="CE121">
        <v>0</v>
      </c>
      <c r="CF121">
        <v>0</v>
      </c>
      <c r="CG121">
        <v>0</v>
      </c>
      <c r="CH121">
        <v>22267567</v>
      </c>
      <c r="CI121">
        <v>93439065</v>
      </c>
      <c r="CJ121">
        <v>0</v>
      </c>
      <c r="CK121">
        <v>3375466</v>
      </c>
      <c r="CL121">
        <v>0</v>
      </c>
      <c r="CM121">
        <v>0</v>
      </c>
      <c r="CN121">
        <v>0</v>
      </c>
      <c r="CO121">
        <v>6413785</v>
      </c>
      <c r="CP121">
        <v>359784583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18033505</v>
      </c>
      <c r="CW121">
        <v>15996768</v>
      </c>
      <c r="CX121">
        <v>2236458</v>
      </c>
      <c r="CY121">
        <v>44373536</v>
      </c>
      <c r="CZ121">
        <v>0</v>
      </c>
      <c r="DA121">
        <v>0</v>
      </c>
      <c r="DB121">
        <v>4535581</v>
      </c>
      <c r="DC121">
        <v>32971878</v>
      </c>
      <c r="DD121">
        <v>0</v>
      </c>
      <c r="DE121">
        <v>678471</v>
      </c>
      <c r="DF121">
        <v>118826197</v>
      </c>
      <c r="DG121">
        <v>1181367</v>
      </c>
      <c r="DH121">
        <v>101757921</v>
      </c>
      <c r="DI121">
        <v>0</v>
      </c>
      <c r="DJ121">
        <v>837982</v>
      </c>
      <c r="DK121">
        <v>0</v>
      </c>
      <c r="DL121">
        <v>0</v>
      </c>
      <c r="DM121">
        <v>0</v>
      </c>
      <c r="DN121">
        <v>0</v>
      </c>
      <c r="DO121">
        <v>1494309</v>
      </c>
      <c r="DP121">
        <v>137223161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25">
      <c r="A122">
        <v>106190323</v>
      </c>
      <c r="B122" t="s">
        <v>711</v>
      </c>
      <c r="C122">
        <v>20174</v>
      </c>
      <c r="D122" s="10">
        <v>43009</v>
      </c>
      <c r="E122" s="10">
        <v>43100</v>
      </c>
      <c r="F122" t="s">
        <v>205</v>
      </c>
      <c r="G122" t="s">
        <v>29</v>
      </c>
      <c r="H122">
        <v>11</v>
      </c>
      <c r="I122">
        <v>909</v>
      </c>
      <c r="J122" t="s">
        <v>278</v>
      </c>
      <c r="K122" t="s">
        <v>3</v>
      </c>
      <c r="L122" t="s">
        <v>207</v>
      </c>
      <c r="M122" t="s">
        <v>712</v>
      </c>
      <c r="N122" t="s">
        <v>713</v>
      </c>
      <c r="O122" t="s">
        <v>714</v>
      </c>
      <c r="P122">
        <v>91206</v>
      </c>
      <c r="Q122" t="s">
        <v>715</v>
      </c>
      <c r="R122">
        <v>515</v>
      </c>
      <c r="S122">
        <v>462</v>
      </c>
      <c r="T122">
        <v>258</v>
      </c>
      <c r="U122">
        <v>2087</v>
      </c>
      <c r="V122">
        <v>416</v>
      </c>
      <c r="W122">
        <v>351</v>
      </c>
      <c r="X122">
        <v>857</v>
      </c>
      <c r="Y122">
        <v>0</v>
      </c>
      <c r="Z122">
        <v>0</v>
      </c>
      <c r="AA122">
        <v>72</v>
      </c>
      <c r="AB122">
        <v>1063</v>
      </c>
      <c r="AC122">
        <v>0</v>
      </c>
      <c r="AD122">
        <v>143</v>
      </c>
      <c r="AE122">
        <v>4989</v>
      </c>
      <c r="AF122">
        <v>0</v>
      </c>
      <c r="AG122">
        <v>11732</v>
      </c>
      <c r="AH122">
        <v>1666</v>
      </c>
      <c r="AI122">
        <v>2161</v>
      </c>
      <c r="AJ122">
        <v>3075</v>
      </c>
      <c r="AK122">
        <v>0</v>
      </c>
      <c r="AL122">
        <v>0</v>
      </c>
      <c r="AM122">
        <v>302</v>
      </c>
      <c r="AN122">
        <v>3898</v>
      </c>
      <c r="AO122">
        <v>0</v>
      </c>
      <c r="AP122">
        <v>513</v>
      </c>
      <c r="AQ122">
        <v>23347</v>
      </c>
      <c r="AR122">
        <v>0</v>
      </c>
      <c r="AS122">
        <v>15308</v>
      </c>
      <c r="AT122">
        <v>1797</v>
      </c>
      <c r="AU122">
        <v>1257</v>
      </c>
      <c r="AV122">
        <v>9199</v>
      </c>
      <c r="AW122">
        <v>0</v>
      </c>
      <c r="AX122">
        <v>0</v>
      </c>
      <c r="AY122">
        <v>3091</v>
      </c>
      <c r="AZ122">
        <v>18033</v>
      </c>
      <c r="BA122">
        <v>0</v>
      </c>
      <c r="BB122">
        <v>1539</v>
      </c>
      <c r="BC122">
        <v>50224</v>
      </c>
      <c r="BD122">
        <v>192501958</v>
      </c>
      <c r="BE122">
        <v>37131928</v>
      </c>
      <c r="BF122">
        <v>31621277</v>
      </c>
      <c r="BG122">
        <v>71349447</v>
      </c>
      <c r="BH122">
        <v>0</v>
      </c>
      <c r="BI122">
        <v>0</v>
      </c>
      <c r="BJ122">
        <v>2188511</v>
      </c>
      <c r="BK122">
        <v>63651555</v>
      </c>
      <c r="BL122">
        <v>0</v>
      </c>
      <c r="BM122">
        <v>1816942</v>
      </c>
      <c r="BN122">
        <v>400261618</v>
      </c>
      <c r="BO122">
        <v>47868105</v>
      </c>
      <c r="BP122">
        <v>12741879</v>
      </c>
      <c r="BQ122">
        <v>6064401</v>
      </c>
      <c r="BR122">
        <v>45766658</v>
      </c>
      <c r="BS122">
        <v>0</v>
      </c>
      <c r="BT122">
        <v>0</v>
      </c>
      <c r="BU122">
        <v>2034365</v>
      </c>
      <c r="BV122">
        <v>50828732</v>
      </c>
      <c r="BW122">
        <v>0</v>
      </c>
      <c r="BX122">
        <v>13439358</v>
      </c>
      <c r="BY122">
        <v>178743498</v>
      </c>
      <c r="BZ122">
        <v>1353024</v>
      </c>
      <c r="CA122">
        <v>195736244</v>
      </c>
      <c r="CB122">
        <v>39647374</v>
      </c>
      <c r="CC122">
        <v>33934687</v>
      </c>
      <c r="CD122">
        <v>82184741</v>
      </c>
      <c r="CE122">
        <v>0</v>
      </c>
      <c r="CF122">
        <v>0</v>
      </c>
      <c r="CG122">
        <v>0</v>
      </c>
      <c r="CH122">
        <v>2138526</v>
      </c>
      <c r="CI122">
        <v>52646291</v>
      </c>
      <c r="CJ122">
        <v>0</v>
      </c>
      <c r="CK122">
        <v>2960341</v>
      </c>
      <c r="CL122">
        <v>0</v>
      </c>
      <c r="CM122">
        <v>0</v>
      </c>
      <c r="CN122">
        <v>0</v>
      </c>
      <c r="CO122">
        <v>13115679</v>
      </c>
      <c r="CP122">
        <v>423716907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38804853</v>
      </c>
      <c r="CW122">
        <v>9013132</v>
      </c>
      <c r="CX122">
        <v>3705832</v>
      </c>
      <c r="CY122">
        <v>34369691</v>
      </c>
      <c r="CZ122">
        <v>0</v>
      </c>
      <c r="DA122">
        <v>0</v>
      </c>
      <c r="DB122">
        <v>1504194</v>
      </c>
      <c r="DC122">
        <v>59114403</v>
      </c>
      <c r="DD122">
        <v>0</v>
      </c>
      <c r="DE122">
        <v>8776104</v>
      </c>
      <c r="DF122">
        <v>155288209</v>
      </c>
      <c r="DG122">
        <v>2935654</v>
      </c>
      <c r="DH122">
        <v>112145651</v>
      </c>
      <c r="DI122">
        <v>0</v>
      </c>
      <c r="DJ122">
        <v>177146</v>
      </c>
      <c r="DK122">
        <v>0</v>
      </c>
      <c r="DL122">
        <v>0</v>
      </c>
      <c r="DM122">
        <v>0</v>
      </c>
      <c r="DN122">
        <v>0</v>
      </c>
      <c r="DO122">
        <v>2313385</v>
      </c>
      <c r="DP122">
        <v>205118797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25">
      <c r="A123">
        <v>106560525</v>
      </c>
      <c r="B123" t="s">
        <v>716</v>
      </c>
      <c r="C123">
        <v>20174</v>
      </c>
      <c r="D123" s="10">
        <v>43009</v>
      </c>
      <c r="E123" s="10">
        <v>43100</v>
      </c>
      <c r="F123" t="s">
        <v>205</v>
      </c>
      <c r="G123" t="s">
        <v>65</v>
      </c>
      <c r="H123">
        <v>10</v>
      </c>
      <c r="I123">
        <v>813</v>
      </c>
      <c r="J123" t="s">
        <v>278</v>
      </c>
      <c r="K123" t="s">
        <v>3</v>
      </c>
      <c r="L123" t="s">
        <v>207</v>
      </c>
      <c r="M123" t="s">
        <v>717</v>
      </c>
      <c r="N123" t="s">
        <v>718</v>
      </c>
      <c r="O123" t="s">
        <v>719</v>
      </c>
      <c r="P123">
        <v>93065</v>
      </c>
      <c r="Q123" t="s">
        <v>720</v>
      </c>
      <c r="R123">
        <v>144</v>
      </c>
      <c r="S123">
        <v>85</v>
      </c>
      <c r="T123">
        <v>74</v>
      </c>
      <c r="U123">
        <v>666</v>
      </c>
      <c r="V123">
        <v>176</v>
      </c>
      <c r="W123">
        <v>45</v>
      </c>
      <c r="X123">
        <v>244</v>
      </c>
      <c r="Y123">
        <v>0</v>
      </c>
      <c r="Z123">
        <v>0</v>
      </c>
      <c r="AA123">
        <v>31</v>
      </c>
      <c r="AB123">
        <v>520</v>
      </c>
      <c r="AC123">
        <v>0</v>
      </c>
      <c r="AD123">
        <v>42</v>
      </c>
      <c r="AE123">
        <v>1724</v>
      </c>
      <c r="AF123">
        <v>0</v>
      </c>
      <c r="AG123">
        <v>2845</v>
      </c>
      <c r="AH123">
        <v>674</v>
      </c>
      <c r="AI123">
        <v>152</v>
      </c>
      <c r="AJ123">
        <v>842</v>
      </c>
      <c r="AK123">
        <v>0</v>
      </c>
      <c r="AL123">
        <v>0</v>
      </c>
      <c r="AM123">
        <v>99</v>
      </c>
      <c r="AN123">
        <v>1734</v>
      </c>
      <c r="AO123">
        <v>0</v>
      </c>
      <c r="AP123">
        <v>124</v>
      </c>
      <c r="AQ123">
        <v>6470</v>
      </c>
      <c r="AR123">
        <v>0</v>
      </c>
      <c r="AS123">
        <v>5838</v>
      </c>
      <c r="AT123">
        <v>760</v>
      </c>
      <c r="AU123">
        <v>427</v>
      </c>
      <c r="AV123">
        <v>3512</v>
      </c>
      <c r="AW123">
        <v>0</v>
      </c>
      <c r="AX123">
        <v>0</v>
      </c>
      <c r="AY123">
        <v>2692</v>
      </c>
      <c r="AZ123">
        <v>10032</v>
      </c>
      <c r="BA123">
        <v>0</v>
      </c>
      <c r="BB123">
        <v>749</v>
      </c>
      <c r="BC123">
        <v>24010</v>
      </c>
      <c r="BD123">
        <v>45164367</v>
      </c>
      <c r="BE123">
        <v>11654673</v>
      </c>
      <c r="BF123">
        <v>2967630</v>
      </c>
      <c r="BG123">
        <v>11686044</v>
      </c>
      <c r="BH123">
        <v>0</v>
      </c>
      <c r="BI123">
        <v>0</v>
      </c>
      <c r="BJ123">
        <v>1159441</v>
      </c>
      <c r="BK123">
        <v>26084904</v>
      </c>
      <c r="BL123">
        <v>0</v>
      </c>
      <c r="BM123">
        <v>334815</v>
      </c>
      <c r="BN123">
        <v>99051874</v>
      </c>
      <c r="BO123">
        <v>13924573</v>
      </c>
      <c r="BP123">
        <v>5501097</v>
      </c>
      <c r="BQ123">
        <v>2732854</v>
      </c>
      <c r="BR123">
        <v>13091342</v>
      </c>
      <c r="BS123">
        <v>0</v>
      </c>
      <c r="BT123">
        <v>0</v>
      </c>
      <c r="BU123">
        <v>993153</v>
      </c>
      <c r="BV123">
        <v>29694081</v>
      </c>
      <c r="BW123">
        <v>0</v>
      </c>
      <c r="BX123">
        <v>2452187</v>
      </c>
      <c r="BY123">
        <v>68389287</v>
      </c>
      <c r="BZ123">
        <v>1105470</v>
      </c>
      <c r="CA123">
        <v>46959193</v>
      </c>
      <c r="CB123">
        <v>11970047</v>
      </c>
      <c r="CC123">
        <v>4101945</v>
      </c>
      <c r="CD123">
        <v>24678197</v>
      </c>
      <c r="CE123">
        <v>0</v>
      </c>
      <c r="CF123">
        <v>0</v>
      </c>
      <c r="CG123">
        <v>0</v>
      </c>
      <c r="CH123">
        <v>883661</v>
      </c>
      <c r="CI123">
        <v>35142772</v>
      </c>
      <c r="CJ123">
        <v>0</v>
      </c>
      <c r="CK123">
        <v>1671997</v>
      </c>
      <c r="CL123">
        <v>0</v>
      </c>
      <c r="CM123">
        <v>0</v>
      </c>
      <c r="CN123">
        <v>0</v>
      </c>
      <c r="CO123">
        <v>5792787</v>
      </c>
      <c r="CP123">
        <v>132306069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10097716</v>
      </c>
      <c r="CW123">
        <v>5107520</v>
      </c>
      <c r="CX123">
        <v>1587979</v>
      </c>
      <c r="CY123">
        <v>144809</v>
      </c>
      <c r="CZ123">
        <v>0</v>
      </c>
      <c r="DA123">
        <v>0</v>
      </c>
      <c r="DB123">
        <v>830838</v>
      </c>
      <c r="DC123">
        <v>19243516</v>
      </c>
      <c r="DD123">
        <v>0</v>
      </c>
      <c r="DE123">
        <v>-1877286</v>
      </c>
      <c r="DF123">
        <v>35135092</v>
      </c>
      <c r="DG123">
        <v>804786</v>
      </c>
      <c r="DH123">
        <v>38280988</v>
      </c>
      <c r="DI123">
        <v>0</v>
      </c>
      <c r="DJ123">
        <v>154685</v>
      </c>
      <c r="DK123">
        <v>0</v>
      </c>
      <c r="DL123">
        <v>0</v>
      </c>
      <c r="DM123">
        <v>0</v>
      </c>
      <c r="DN123">
        <v>0</v>
      </c>
      <c r="DO123">
        <v>3107043</v>
      </c>
      <c r="DP123">
        <v>132761888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25">
      <c r="A124">
        <v>106481015</v>
      </c>
      <c r="B124" t="s">
        <v>721</v>
      </c>
      <c r="C124">
        <v>20174</v>
      </c>
      <c r="D124" s="10">
        <v>43009</v>
      </c>
      <c r="E124" s="10">
        <v>43100</v>
      </c>
      <c r="F124" t="s">
        <v>205</v>
      </c>
      <c r="G124" t="s">
        <v>57</v>
      </c>
      <c r="H124">
        <v>3</v>
      </c>
      <c r="I124">
        <v>409</v>
      </c>
      <c r="J124" t="s">
        <v>225</v>
      </c>
      <c r="K124" t="s">
        <v>3</v>
      </c>
      <c r="L124" t="s">
        <v>207</v>
      </c>
      <c r="M124" t="s">
        <v>722</v>
      </c>
      <c r="N124" t="s">
        <v>723</v>
      </c>
      <c r="O124" t="s">
        <v>374</v>
      </c>
      <c r="P124">
        <v>94590</v>
      </c>
      <c r="Q124" t="s">
        <v>724</v>
      </c>
      <c r="R124">
        <v>61</v>
      </c>
      <c r="S124">
        <v>61</v>
      </c>
      <c r="T124">
        <v>60</v>
      </c>
      <c r="U124">
        <v>139</v>
      </c>
      <c r="V124">
        <v>33</v>
      </c>
      <c r="W124">
        <v>121</v>
      </c>
      <c r="X124">
        <v>0</v>
      </c>
      <c r="Y124">
        <v>0</v>
      </c>
      <c r="Z124">
        <v>0</v>
      </c>
      <c r="AA124">
        <v>35</v>
      </c>
      <c r="AB124">
        <v>288</v>
      </c>
      <c r="AC124">
        <v>0</v>
      </c>
      <c r="AD124">
        <v>0</v>
      </c>
      <c r="AE124">
        <v>616</v>
      </c>
      <c r="AF124">
        <v>0</v>
      </c>
      <c r="AG124">
        <v>1649</v>
      </c>
      <c r="AH124">
        <v>236</v>
      </c>
      <c r="AI124">
        <v>1083</v>
      </c>
      <c r="AJ124">
        <v>0</v>
      </c>
      <c r="AK124">
        <v>0</v>
      </c>
      <c r="AL124">
        <v>0</v>
      </c>
      <c r="AM124">
        <v>230</v>
      </c>
      <c r="AN124">
        <v>1911</v>
      </c>
      <c r="AO124">
        <v>0</v>
      </c>
      <c r="AP124">
        <v>0</v>
      </c>
      <c r="AQ124">
        <v>5109</v>
      </c>
      <c r="AR124">
        <v>0</v>
      </c>
      <c r="AS124">
        <v>623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262</v>
      </c>
      <c r="AZ124">
        <v>250</v>
      </c>
      <c r="BA124">
        <v>0</v>
      </c>
      <c r="BB124">
        <v>21</v>
      </c>
      <c r="BC124">
        <v>1156</v>
      </c>
      <c r="BD124">
        <v>6168864</v>
      </c>
      <c r="BE124">
        <v>810033</v>
      </c>
      <c r="BF124">
        <v>3940124</v>
      </c>
      <c r="BG124">
        <v>0</v>
      </c>
      <c r="BH124">
        <v>0</v>
      </c>
      <c r="BI124">
        <v>0</v>
      </c>
      <c r="BJ124">
        <v>1142163</v>
      </c>
      <c r="BK124">
        <v>7885259</v>
      </c>
      <c r="BL124">
        <v>0</v>
      </c>
      <c r="BM124">
        <v>0</v>
      </c>
      <c r="BN124">
        <v>19946443</v>
      </c>
      <c r="BO124">
        <v>1608737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364980</v>
      </c>
      <c r="BV124">
        <v>753854</v>
      </c>
      <c r="BW124">
        <v>0</v>
      </c>
      <c r="BX124">
        <v>66647</v>
      </c>
      <c r="BY124">
        <v>2794218</v>
      </c>
      <c r="BZ124">
        <v>128776</v>
      </c>
      <c r="CA124">
        <v>8286635</v>
      </c>
      <c r="CB124">
        <v>-435751</v>
      </c>
      <c r="CC124">
        <v>3680709</v>
      </c>
      <c r="CD124">
        <v>60282</v>
      </c>
      <c r="CE124">
        <v>0</v>
      </c>
      <c r="CF124">
        <v>0</v>
      </c>
      <c r="CG124">
        <v>0</v>
      </c>
      <c r="CH124">
        <v>414993</v>
      </c>
      <c r="CI124">
        <v>-164201</v>
      </c>
      <c r="CJ124">
        <v>0</v>
      </c>
      <c r="CK124">
        <v>794142</v>
      </c>
      <c r="CL124">
        <v>0</v>
      </c>
      <c r="CM124">
        <v>0</v>
      </c>
      <c r="CN124">
        <v>0</v>
      </c>
      <c r="CO124">
        <v>273009</v>
      </c>
      <c r="CP124">
        <v>13038594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-739353</v>
      </c>
      <c r="CW124">
        <v>1206644</v>
      </c>
      <c r="CX124">
        <v>-395823</v>
      </c>
      <c r="CY124">
        <v>-57926</v>
      </c>
      <c r="CZ124">
        <v>0</v>
      </c>
      <c r="DA124">
        <v>0</v>
      </c>
      <c r="DB124">
        <v>1130076</v>
      </c>
      <c r="DC124">
        <v>8303649</v>
      </c>
      <c r="DD124">
        <v>0</v>
      </c>
      <c r="DE124">
        <v>254800</v>
      </c>
      <c r="DF124">
        <v>9702067</v>
      </c>
      <c r="DG124">
        <v>61263</v>
      </c>
      <c r="DH124">
        <v>7967569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25">
      <c r="A125">
        <v>106370749</v>
      </c>
      <c r="B125" t="s">
        <v>204</v>
      </c>
      <c r="C125">
        <v>20174</v>
      </c>
      <c r="D125" s="10">
        <v>43009</v>
      </c>
      <c r="E125" s="10">
        <v>43100</v>
      </c>
      <c r="F125" t="s">
        <v>205</v>
      </c>
      <c r="G125" t="s">
        <v>47</v>
      </c>
      <c r="H125">
        <v>14</v>
      </c>
      <c r="I125">
        <v>1422</v>
      </c>
      <c r="J125" t="s">
        <v>206</v>
      </c>
      <c r="K125" t="s">
        <v>3</v>
      </c>
      <c r="L125" t="s">
        <v>207</v>
      </c>
      <c r="M125" t="s">
        <v>725</v>
      </c>
      <c r="N125" t="s">
        <v>209</v>
      </c>
      <c r="O125" t="s">
        <v>210</v>
      </c>
      <c r="P125">
        <v>91942</v>
      </c>
      <c r="Q125" t="s">
        <v>211</v>
      </c>
      <c r="R125">
        <v>66</v>
      </c>
      <c r="S125">
        <v>66</v>
      </c>
      <c r="T125">
        <v>66</v>
      </c>
      <c r="U125">
        <v>197</v>
      </c>
      <c r="V125">
        <v>52</v>
      </c>
      <c r="W125">
        <v>71</v>
      </c>
      <c r="X125">
        <v>0</v>
      </c>
      <c r="Y125">
        <v>0</v>
      </c>
      <c r="Z125">
        <v>0</v>
      </c>
      <c r="AA125">
        <v>0</v>
      </c>
      <c r="AB125">
        <v>221</v>
      </c>
      <c r="AC125">
        <v>0</v>
      </c>
      <c r="AD125">
        <v>4</v>
      </c>
      <c r="AE125">
        <v>545</v>
      </c>
      <c r="AF125">
        <v>0</v>
      </c>
      <c r="AG125">
        <v>2541</v>
      </c>
      <c r="AH125">
        <v>638</v>
      </c>
      <c r="AI125">
        <v>857</v>
      </c>
      <c r="AJ125">
        <v>0</v>
      </c>
      <c r="AK125">
        <v>0</v>
      </c>
      <c r="AL125">
        <v>0</v>
      </c>
      <c r="AM125">
        <v>0</v>
      </c>
      <c r="AN125">
        <v>1319</v>
      </c>
      <c r="AO125">
        <v>0</v>
      </c>
      <c r="AP125">
        <v>14</v>
      </c>
      <c r="AQ125">
        <v>5369</v>
      </c>
      <c r="AR125">
        <v>0</v>
      </c>
      <c r="AS125">
        <v>28822</v>
      </c>
      <c r="AT125">
        <v>2371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2755</v>
      </c>
      <c r="BA125">
        <v>0</v>
      </c>
      <c r="BB125">
        <v>112</v>
      </c>
      <c r="BC125">
        <v>34060</v>
      </c>
      <c r="BD125">
        <v>7585000</v>
      </c>
      <c r="BE125">
        <v>1057500</v>
      </c>
      <c r="BF125">
        <v>2140000</v>
      </c>
      <c r="BG125">
        <v>0</v>
      </c>
      <c r="BH125">
        <v>0</v>
      </c>
      <c r="BI125">
        <v>0</v>
      </c>
      <c r="BJ125">
        <v>0</v>
      </c>
      <c r="BK125">
        <v>2625000</v>
      </c>
      <c r="BL125">
        <v>0</v>
      </c>
      <c r="BM125">
        <v>32500</v>
      </c>
      <c r="BN125">
        <v>13440000</v>
      </c>
      <c r="BO125">
        <v>6386582</v>
      </c>
      <c r="BP125">
        <v>345629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231772</v>
      </c>
      <c r="BW125">
        <v>0</v>
      </c>
      <c r="BX125">
        <v>24544</v>
      </c>
      <c r="BY125">
        <v>6988527</v>
      </c>
      <c r="BZ125">
        <v>423210</v>
      </c>
      <c r="CA125">
        <v>8835457</v>
      </c>
      <c r="CB125">
        <v>0</v>
      </c>
      <c r="CC125">
        <v>1788907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3001677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14049251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4712916</v>
      </c>
      <c r="CW125">
        <v>1403128</v>
      </c>
      <c r="CX125">
        <v>351093</v>
      </c>
      <c r="CY125">
        <v>0</v>
      </c>
      <c r="CZ125">
        <v>0</v>
      </c>
      <c r="DA125">
        <v>0</v>
      </c>
      <c r="DB125">
        <v>0</v>
      </c>
      <c r="DC125">
        <v>-144905</v>
      </c>
      <c r="DD125">
        <v>0</v>
      </c>
      <c r="DE125">
        <v>57044</v>
      </c>
      <c r="DF125">
        <v>6379276</v>
      </c>
      <c r="DG125">
        <v>0</v>
      </c>
      <c r="DH125">
        <v>6654605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132724</v>
      </c>
      <c r="DP125">
        <v>1743168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25">
      <c r="A126">
        <v>106400683</v>
      </c>
      <c r="B126" t="s">
        <v>212</v>
      </c>
      <c r="C126">
        <v>20174</v>
      </c>
      <c r="D126" s="10">
        <v>43009</v>
      </c>
      <c r="E126" s="10">
        <v>43100</v>
      </c>
      <c r="F126" t="s">
        <v>205</v>
      </c>
      <c r="G126" t="s">
        <v>50</v>
      </c>
      <c r="H126">
        <v>8</v>
      </c>
      <c r="I126">
        <v>801</v>
      </c>
      <c r="J126" t="s">
        <v>213</v>
      </c>
      <c r="K126" t="s">
        <v>8</v>
      </c>
      <c r="L126" t="s">
        <v>207</v>
      </c>
      <c r="M126" t="s">
        <v>726</v>
      </c>
      <c r="N126" t="s">
        <v>215</v>
      </c>
      <c r="O126" t="s">
        <v>216</v>
      </c>
      <c r="P126">
        <v>93422</v>
      </c>
      <c r="Q126" t="s">
        <v>217</v>
      </c>
      <c r="R126">
        <v>1275</v>
      </c>
      <c r="S126">
        <v>1183</v>
      </c>
      <c r="T126">
        <v>1183</v>
      </c>
      <c r="U126">
        <v>8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1</v>
      </c>
      <c r="AB126">
        <v>0</v>
      </c>
      <c r="AC126">
        <v>0</v>
      </c>
      <c r="AD126">
        <v>334</v>
      </c>
      <c r="AE126">
        <v>343</v>
      </c>
      <c r="AF126">
        <v>0</v>
      </c>
      <c r="AG126">
        <v>23778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4</v>
      </c>
      <c r="AN126">
        <v>0</v>
      </c>
      <c r="AO126">
        <v>0</v>
      </c>
      <c r="AP126">
        <v>78105</v>
      </c>
      <c r="AQ126">
        <v>101887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12089271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1792</v>
      </c>
      <c r="BK126">
        <v>0</v>
      </c>
      <c r="BL126">
        <v>0</v>
      </c>
      <c r="BM126">
        <v>39710260</v>
      </c>
      <c r="BN126">
        <v>51801323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7532</v>
      </c>
      <c r="CP126">
        <v>7532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12089271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1792</v>
      </c>
      <c r="DC126">
        <v>0</v>
      </c>
      <c r="DD126">
        <v>0</v>
      </c>
      <c r="DE126">
        <v>39702728</v>
      </c>
      <c r="DF126">
        <v>51793791</v>
      </c>
      <c r="DG126">
        <v>0</v>
      </c>
      <c r="DH126">
        <v>64212889</v>
      </c>
      <c r="DI126">
        <v>0</v>
      </c>
      <c r="DJ126">
        <v>12419098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25">
      <c r="A127">
        <v>106364121</v>
      </c>
      <c r="B127" t="s">
        <v>727</v>
      </c>
      <c r="C127">
        <v>20174</v>
      </c>
      <c r="D127" s="10">
        <v>43009</v>
      </c>
      <c r="E127" s="10">
        <v>43100</v>
      </c>
      <c r="F127" t="s">
        <v>205</v>
      </c>
      <c r="G127" t="s">
        <v>46</v>
      </c>
      <c r="H127">
        <v>12</v>
      </c>
      <c r="I127">
        <v>1209</v>
      </c>
      <c r="J127" t="s">
        <v>219</v>
      </c>
      <c r="K127" t="s">
        <v>3</v>
      </c>
      <c r="L127" t="s">
        <v>207</v>
      </c>
      <c r="M127" t="s">
        <v>728</v>
      </c>
      <c r="N127" t="s">
        <v>221</v>
      </c>
      <c r="O127" t="s">
        <v>222</v>
      </c>
      <c r="P127">
        <v>92411</v>
      </c>
      <c r="Q127" t="s">
        <v>223</v>
      </c>
      <c r="R127">
        <v>60</v>
      </c>
      <c r="S127">
        <v>60</v>
      </c>
      <c r="T127">
        <v>60</v>
      </c>
      <c r="U127">
        <v>95</v>
      </c>
      <c r="V127">
        <v>32</v>
      </c>
      <c r="W127">
        <v>28</v>
      </c>
      <c r="X127">
        <v>55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41</v>
      </c>
      <c r="AE127">
        <v>251</v>
      </c>
      <c r="AF127">
        <v>0</v>
      </c>
      <c r="AG127">
        <v>1210</v>
      </c>
      <c r="AH127">
        <v>547</v>
      </c>
      <c r="AI127">
        <v>551</v>
      </c>
      <c r="AJ127">
        <v>641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682</v>
      </c>
      <c r="AQ127">
        <v>3631</v>
      </c>
      <c r="AR127">
        <v>0</v>
      </c>
      <c r="AS127">
        <v>298</v>
      </c>
      <c r="AT127">
        <v>174</v>
      </c>
      <c r="AU127">
        <v>31</v>
      </c>
      <c r="AV127">
        <v>65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883</v>
      </c>
      <c r="BC127">
        <v>2036</v>
      </c>
      <c r="BD127">
        <v>3269340</v>
      </c>
      <c r="BE127">
        <v>1400109</v>
      </c>
      <c r="BF127">
        <v>1565651</v>
      </c>
      <c r="BG127">
        <v>1615305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1039694</v>
      </c>
      <c r="BN127">
        <v>8890099</v>
      </c>
      <c r="BO127">
        <v>122559</v>
      </c>
      <c r="BP127">
        <v>66363</v>
      </c>
      <c r="BQ127">
        <v>4805</v>
      </c>
      <c r="BR127">
        <v>151409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290485</v>
      </c>
      <c r="BY127">
        <v>635621</v>
      </c>
      <c r="BZ127">
        <v>31284</v>
      </c>
      <c r="CA127">
        <v>767289</v>
      </c>
      <c r="CB127">
        <v>248751</v>
      </c>
      <c r="CC127">
        <v>491340</v>
      </c>
      <c r="CD127">
        <v>944037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794248</v>
      </c>
      <c r="CP127">
        <v>3276949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2593326</v>
      </c>
      <c r="CW127">
        <v>1217721</v>
      </c>
      <c r="CX127">
        <v>1079116</v>
      </c>
      <c r="CY127">
        <v>822677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535931</v>
      </c>
      <c r="DF127">
        <v>6248771</v>
      </c>
      <c r="DG127">
        <v>12577</v>
      </c>
      <c r="DH127">
        <v>4461304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44540</v>
      </c>
      <c r="DP127">
        <v>494567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25">
      <c r="A128">
        <v>106190052</v>
      </c>
      <c r="B128" t="s">
        <v>224</v>
      </c>
      <c r="C128">
        <v>20174</v>
      </c>
      <c r="D128" s="10">
        <v>43009</v>
      </c>
      <c r="E128" s="10">
        <v>43100</v>
      </c>
      <c r="F128" t="s">
        <v>205</v>
      </c>
      <c r="G128" t="s">
        <v>29</v>
      </c>
      <c r="H128">
        <v>11</v>
      </c>
      <c r="I128">
        <v>925</v>
      </c>
      <c r="J128" t="s">
        <v>225</v>
      </c>
      <c r="K128" t="s">
        <v>3</v>
      </c>
      <c r="L128" t="s">
        <v>207</v>
      </c>
      <c r="M128" t="s">
        <v>729</v>
      </c>
      <c r="N128" t="s">
        <v>227</v>
      </c>
      <c r="O128" t="s">
        <v>228</v>
      </c>
      <c r="P128">
        <v>90026</v>
      </c>
      <c r="Q128" t="s">
        <v>229</v>
      </c>
      <c r="R128">
        <v>105</v>
      </c>
      <c r="S128">
        <v>105</v>
      </c>
      <c r="T128">
        <v>105</v>
      </c>
      <c r="U128">
        <v>140</v>
      </c>
      <c r="V128">
        <v>3</v>
      </c>
      <c r="W128">
        <v>16</v>
      </c>
      <c r="X128">
        <v>7</v>
      </c>
      <c r="Y128">
        <v>0</v>
      </c>
      <c r="Z128">
        <v>0</v>
      </c>
      <c r="AA128">
        <v>7</v>
      </c>
      <c r="AB128">
        <v>10</v>
      </c>
      <c r="AC128">
        <v>0</v>
      </c>
      <c r="AD128">
        <v>0</v>
      </c>
      <c r="AE128">
        <v>183</v>
      </c>
      <c r="AF128">
        <v>0</v>
      </c>
      <c r="AG128">
        <v>4388</v>
      </c>
      <c r="AH128">
        <v>187</v>
      </c>
      <c r="AI128">
        <v>757</v>
      </c>
      <c r="AJ128">
        <v>401</v>
      </c>
      <c r="AK128">
        <v>0</v>
      </c>
      <c r="AL128">
        <v>0</v>
      </c>
      <c r="AM128">
        <v>271</v>
      </c>
      <c r="AN128">
        <v>488</v>
      </c>
      <c r="AO128">
        <v>0</v>
      </c>
      <c r="AP128">
        <v>0</v>
      </c>
      <c r="AQ128">
        <v>6492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73119940</v>
      </c>
      <c r="BE128">
        <v>3485889</v>
      </c>
      <c r="BF128">
        <v>13632646</v>
      </c>
      <c r="BG128">
        <v>7146854</v>
      </c>
      <c r="BH128">
        <v>0</v>
      </c>
      <c r="BI128">
        <v>0</v>
      </c>
      <c r="BJ128">
        <v>4216659</v>
      </c>
      <c r="BK128">
        <v>8962426</v>
      </c>
      <c r="BL128">
        <v>0</v>
      </c>
      <c r="BM128">
        <v>0</v>
      </c>
      <c r="BN128">
        <v>110564414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221884</v>
      </c>
      <c r="CA128">
        <v>61314016</v>
      </c>
      <c r="CB128">
        <v>3167385</v>
      </c>
      <c r="CC128">
        <v>12431468</v>
      </c>
      <c r="CD128">
        <v>6469778</v>
      </c>
      <c r="CE128">
        <v>0</v>
      </c>
      <c r="CF128">
        <v>0</v>
      </c>
      <c r="CG128">
        <v>0</v>
      </c>
      <c r="CH128">
        <v>3238180</v>
      </c>
      <c r="CI128">
        <v>7800253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94642964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11750453</v>
      </c>
      <c r="CW128">
        <v>318504</v>
      </c>
      <c r="CX128">
        <v>1201178</v>
      </c>
      <c r="CY128">
        <v>677076</v>
      </c>
      <c r="CZ128">
        <v>0</v>
      </c>
      <c r="DA128">
        <v>0</v>
      </c>
      <c r="DB128">
        <v>978479</v>
      </c>
      <c r="DC128">
        <v>995760</v>
      </c>
      <c r="DD128">
        <v>0</v>
      </c>
      <c r="DE128">
        <v>0</v>
      </c>
      <c r="DF128">
        <v>15921450</v>
      </c>
      <c r="DG128">
        <v>122089</v>
      </c>
      <c r="DH128">
        <v>15042602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240905</v>
      </c>
      <c r="DP128">
        <v>10433902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25">
      <c r="A129">
        <v>106364430</v>
      </c>
      <c r="B129" t="s">
        <v>230</v>
      </c>
      <c r="C129">
        <v>20174</v>
      </c>
      <c r="D129" s="10">
        <v>43009</v>
      </c>
      <c r="E129" s="10">
        <v>43100</v>
      </c>
      <c r="F129" t="s">
        <v>205</v>
      </c>
      <c r="G129" t="s">
        <v>46</v>
      </c>
      <c r="H129">
        <v>12</v>
      </c>
      <c r="I129">
        <v>1213</v>
      </c>
      <c r="J129" t="s">
        <v>206</v>
      </c>
      <c r="K129" t="s">
        <v>3</v>
      </c>
      <c r="L129" t="s">
        <v>231</v>
      </c>
      <c r="M129" t="s">
        <v>730</v>
      </c>
      <c r="N129" t="s">
        <v>233</v>
      </c>
      <c r="O129" t="s">
        <v>234</v>
      </c>
      <c r="P129">
        <v>92311</v>
      </c>
      <c r="Q129" t="s">
        <v>235</v>
      </c>
      <c r="R129">
        <v>30</v>
      </c>
      <c r="S129">
        <v>30</v>
      </c>
      <c r="T129">
        <v>30</v>
      </c>
      <c r="U129">
        <v>176</v>
      </c>
      <c r="V129">
        <v>82</v>
      </c>
      <c r="W129">
        <v>62</v>
      </c>
      <c r="X129">
        <v>159</v>
      </c>
      <c r="Y129">
        <v>0</v>
      </c>
      <c r="Z129">
        <v>0</v>
      </c>
      <c r="AA129">
        <v>29</v>
      </c>
      <c r="AB129">
        <v>57</v>
      </c>
      <c r="AC129">
        <v>0</v>
      </c>
      <c r="AD129">
        <v>20</v>
      </c>
      <c r="AE129">
        <v>585</v>
      </c>
      <c r="AF129">
        <v>0</v>
      </c>
      <c r="AG129">
        <v>545</v>
      </c>
      <c r="AH129">
        <v>261</v>
      </c>
      <c r="AI129">
        <v>219</v>
      </c>
      <c r="AJ129">
        <v>342</v>
      </c>
      <c r="AK129">
        <v>0</v>
      </c>
      <c r="AL129">
        <v>0</v>
      </c>
      <c r="AM129">
        <v>104</v>
      </c>
      <c r="AN129">
        <v>150</v>
      </c>
      <c r="AO129">
        <v>0</v>
      </c>
      <c r="AP129">
        <v>68</v>
      </c>
      <c r="AQ129">
        <v>1689</v>
      </c>
      <c r="AR129">
        <v>0</v>
      </c>
      <c r="AS129">
        <v>1469</v>
      </c>
      <c r="AT129">
        <v>558</v>
      </c>
      <c r="AU129">
        <v>2417</v>
      </c>
      <c r="AV129">
        <v>3075</v>
      </c>
      <c r="AW129">
        <v>0</v>
      </c>
      <c r="AX129">
        <v>0</v>
      </c>
      <c r="AY129">
        <v>725</v>
      </c>
      <c r="AZ129">
        <v>880</v>
      </c>
      <c r="BA129">
        <v>0</v>
      </c>
      <c r="BB129">
        <v>1199</v>
      </c>
      <c r="BC129">
        <v>10323</v>
      </c>
      <c r="BD129">
        <v>16009846</v>
      </c>
      <c r="BE129">
        <v>6727865</v>
      </c>
      <c r="BF129">
        <v>7529997</v>
      </c>
      <c r="BG129">
        <v>7912053</v>
      </c>
      <c r="BH129">
        <v>0</v>
      </c>
      <c r="BI129">
        <v>0</v>
      </c>
      <c r="BJ129">
        <v>3241771</v>
      </c>
      <c r="BK129">
        <v>3919461</v>
      </c>
      <c r="BL129">
        <v>0</v>
      </c>
      <c r="BM129">
        <v>1643981</v>
      </c>
      <c r="BN129">
        <v>46984974</v>
      </c>
      <c r="BO129">
        <v>13193206</v>
      </c>
      <c r="BP129">
        <v>5454411</v>
      </c>
      <c r="BQ129">
        <v>15578696</v>
      </c>
      <c r="BR129">
        <v>23345777</v>
      </c>
      <c r="BS129">
        <v>0</v>
      </c>
      <c r="BT129">
        <v>0</v>
      </c>
      <c r="BU129">
        <v>7312860</v>
      </c>
      <c r="BV129">
        <v>7353954</v>
      </c>
      <c r="BW129">
        <v>0</v>
      </c>
      <c r="BX129">
        <v>4139652</v>
      </c>
      <c r="BY129">
        <v>76378556</v>
      </c>
      <c r="BZ129">
        <v>2198638</v>
      </c>
      <c r="CA129">
        <v>26477445</v>
      </c>
      <c r="CB129">
        <v>10596775</v>
      </c>
      <c r="CC129">
        <v>14966588</v>
      </c>
      <c r="CD129">
        <v>30186847</v>
      </c>
      <c r="CE129">
        <v>0</v>
      </c>
      <c r="CF129">
        <v>0</v>
      </c>
      <c r="CG129">
        <v>0</v>
      </c>
      <c r="CH129">
        <v>6738351</v>
      </c>
      <c r="CI129">
        <v>8644098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2235940</v>
      </c>
      <c r="CP129">
        <v>102044682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2723408</v>
      </c>
      <c r="CW129">
        <v>1583302</v>
      </c>
      <c r="CX129">
        <v>8139906</v>
      </c>
      <c r="CY129">
        <v>1066586</v>
      </c>
      <c r="CZ129">
        <v>0</v>
      </c>
      <c r="DA129">
        <v>0</v>
      </c>
      <c r="DB129">
        <v>3794294</v>
      </c>
      <c r="DC129">
        <v>2600735</v>
      </c>
      <c r="DD129">
        <v>0</v>
      </c>
      <c r="DE129">
        <v>1410617</v>
      </c>
      <c r="DF129">
        <v>21318848</v>
      </c>
      <c r="DG129">
        <v>12247</v>
      </c>
      <c r="DH129">
        <v>10295781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213523</v>
      </c>
      <c r="DP129">
        <v>57764878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25">
      <c r="A130">
        <v>106361110</v>
      </c>
      <c r="B130" t="s">
        <v>236</v>
      </c>
      <c r="C130">
        <v>20174</v>
      </c>
      <c r="D130" s="10">
        <v>43009</v>
      </c>
      <c r="E130" s="10">
        <v>43100</v>
      </c>
      <c r="F130" t="s">
        <v>205</v>
      </c>
      <c r="G130" t="s">
        <v>46</v>
      </c>
      <c r="H130">
        <v>12</v>
      </c>
      <c r="I130">
        <v>1217</v>
      </c>
      <c r="J130" t="s">
        <v>237</v>
      </c>
      <c r="K130" t="s">
        <v>3</v>
      </c>
      <c r="L130" t="s">
        <v>231</v>
      </c>
      <c r="M130" t="s">
        <v>731</v>
      </c>
      <c r="N130" t="s">
        <v>239</v>
      </c>
      <c r="O130" t="s">
        <v>240</v>
      </c>
      <c r="P130">
        <v>92315</v>
      </c>
      <c r="Q130" t="s">
        <v>241</v>
      </c>
      <c r="R130">
        <v>30</v>
      </c>
      <c r="S130">
        <v>30</v>
      </c>
      <c r="T130">
        <v>26</v>
      </c>
      <c r="U130">
        <v>13</v>
      </c>
      <c r="V130">
        <v>6</v>
      </c>
      <c r="W130">
        <v>8</v>
      </c>
      <c r="X130">
        <v>1</v>
      </c>
      <c r="Y130">
        <v>0</v>
      </c>
      <c r="Z130">
        <v>0</v>
      </c>
      <c r="AA130">
        <v>6</v>
      </c>
      <c r="AB130">
        <v>1</v>
      </c>
      <c r="AC130">
        <v>0</v>
      </c>
      <c r="AD130">
        <v>1</v>
      </c>
      <c r="AE130">
        <v>36</v>
      </c>
      <c r="AF130">
        <v>2</v>
      </c>
      <c r="AG130">
        <v>413</v>
      </c>
      <c r="AH130">
        <v>13</v>
      </c>
      <c r="AI130">
        <v>1425</v>
      </c>
      <c r="AJ130">
        <v>2</v>
      </c>
      <c r="AK130">
        <v>0</v>
      </c>
      <c r="AL130">
        <v>0</v>
      </c>
      <c r="AM130">
        <v>12</v>
      </c>
      <c r="AN130">
        <v>3</v>
      </c>
      <c r="AO130">
        <v>0</v>
      </c>
      <c r="AP130">
        <v>2</v>
      </c>
      <c r="AQ130">
        <v>1870</v>
      </c>
      <c r="AR130">
        <v>1774</v>
      </c>
      <c r="AS130">
        <v>2293</v>
      </c>
      <c r="AT130">
        <v>867</v>
      </c>
      <c r="AU130">
        <v>6693</v>
      </c>
      <c r="AV130">
        <v>391</v>
      </c>
      <c r="AW130">
        <v>0</v>
      </c>
      <c r="AX130">
        <v>0</v>
      </c>
      <c r="AY130">
        <v>2030</v>
      </c>
      <c r="AZ130">
        <v>145</v>
      </c>
      <c r="BA130">
        <v>0</v>
      </c>
      <c r="BB130">
        <v>1173</v>
      </c>
      <c r="BC130">
        <v>13592</v>
      </c>
      <c r="BD130">
        <v>396456</v>
      </c>
      <c r="BE130">
        <v>84976</v>
      </c>
      <c r="BF130">
        <v>755102</v>
      </c>
      <c r="BG130">
        <v>15872</v>
      </c>
      <c r="BH130">
        <v>0</v>
      </c>
      <c r="BI130">
        <v>0</v>
      </c>
      <c r="BJ130">
        <v>73653</v>
      </c>
      <c r="BK130">
        <v>15568</v>
      </c>
      <c r="BL130">
        <v>0</v>
      </c>
      <c r="BM130">
        <v>11622</v>
      </c>
      <c r="BN130">
        <v>1353249</v>
      </c>
      <c r="BO130">
        <v>2125240</v>
      </c>
      <c r="BP130">
        <v>1400363</v>
      </c>
      <c r="BQ130">
        <v>3397054</v>
      </c>
      <c r="BR130">
        <v>1007499</v>
      </c>
      <c r="BS130">
        <v>0</v>
      </c>
      <c r="BT130">
        <v>0</v>
      </c>
      <c r="BU130">
        <v>2577481</v>
      </c>
      <c r="BV130">
        <v>371408</v>
      </c>
      <c r="BW130">
        <v>0</v>
      </c>
      <c r="BX130">
        <v>573109</v>
      </c>
      <c r="BY130">
        <v>11452154</v>
      </c>
      <c r="BZ130">
        <v>480410</v>
      </c>
      <c r="CA130">
        <v>1550777</v>
      </c>
      <c r="CB130">
        <v>653549</v>
      </c>
      <c r="CC130">
        <v>2219475</v>
      </c>
      <c r="CD130">
        <v>768322</v>
      </c>
      <c r="CE130">
        <v>0</v>
      </c>
      <c r="CF130">
        <v>0</v>
      </c>
      <c r="CG130">
        <v>0</v>
      </c>
      <c r="CH130">
        <v>1325567</v>
      </c>
      <c r="CI130">
        <v>17027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68145</v>
      </c>
      <c r="CP130">
        <v>7236515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970919</v>
      </c>
      <c r="CW130">
        <v>831790</v>
      </c>
      <c r="CX130">
        <v>1932681</v>
      </c>
      <c r="CY130">
        <v>255049</v>
      </c>
      <c r="CZ130">
        <v>0</v>
      </c>
      <c r="DA130">
        <v>0</v>
      </c>
      <c r="DB130">
        <v>1325567</v>
      </c>
      <c r="DC130">
        <v>216706</v>
      </c>
      <c r="DD130">
        <v>0</v>
      </c>
      <c r="DE130">
        <v>36176</v>
      </c>
      <c r="DF130">
        <v>5568888</v>
      </c>
      <c r="DG130">
        <v>98200</v>
      </c>
      <c r="DH130">
        <v>6079923</v>
      </c>
      <c r="DI130">
        <v>0</v>
      </c>
      <c r="DJ130">
        <v>588208</v>
      </c>
      <c r="DK130">
        <v>0</v>
      </c>
      <c r="DL130">
        <v>0</v>
      </c>
      <c r="DM130">
        <v>0</v>
      </c>
      <c r="DN130">
        <v>0</v>
      </c>
      <c r="DO130">
        <v>721586</v>
      </c>
      <c r="DP130">
        <v>882157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25">
      <c r="A131">
        <v>106190155</v>
      </c>
      <c r="B131" t="s">
        <v>732</v>
      </c>
      <c r="C131">
        <v>20174</v>
      </c>
      <c r="D131" s="10">
        <v>43009</v>
      </c>
      <c r="E131" s="10">
        <v>43100</v>
      </c>
      <c r="F131" t="s">
        <v>205</v>
      </c>
      <c r="G131" t="s">
        <v>29</v>
      </c>
      <c r="H131">
        <v>11</v>
      </c>
      <c r="I131">
        <v>927</v>
      </c>
      <c r="J131" t="s">
        <v>206</v>
      </c>
      <c r="K131" t="s">
        <v>3</v>
      </c>
      <c r="L131" t="s">
        <v>207</v>
      </c>
      <c r="M131" t="s">
        <v>733</v>
      </c>
      <c r="N131" t="s">
        <v>734</v>
      </c>
      <c r="O131" t="s">
        <v>228</v>
      </c>
      <c r="P131">
        <v>90067</v>
      </c>
      <c r="Q131" t="s">
        <v>735</v>
      </c>
      <c r="R131">
        <v>138</v>
      </c>
      <c r="S131">
        <v>138</v>
      </c>
      <c r="T131">
        <v>87</v>
      </c>
      <c r="U131">
        <v>415</v>
      </c>
      <c r="V131">
        <v>16</v>
      </c>
      <c r="W131">
        <v>2</v>
      </c>
      <c r="X131">
        <v>1</v>
      </c>
      <c r="Y131">
        <v>0</v>
      </c>
      <c r="Z131">
        <v>0</v>
      </c>
      <c r="AA131">
        <v>150</v>
      </c>
      <c r="AB131">
        <v>0</v>
      </c>
      <c r="AC131">
        <v>0</v>
      </c>
      <c r="AD131">
        <v>6</v>
      </c>
      <c r="AE131">
        <v>590</v>
      </c>
      <c r="AF131">
        <v>590</v>
      </c>
      <c r="AG131">
        <v>5204</v>
      </c>
      <c r="AH131">
        <v>287</v>
      </c>
      <c r="AI131">
        <v>17</v>
      </c>
      <c r="AJ131">
        <v>13</v>
      </c>
      <c r="AK131">
        <v>0</v>
      </c>
      <c r="AL131">
        <v>0</v>
      </c>
      <c r="AM131">
        <v>1967</v>
      </c>
      <c r="AN131">
        <v>0</v>
      </c>
      <c r="AO131">
        <v>0</v>
      </c>
      <c r="AP131">
        <v>95</v>
      </c>
      <c r="AQ131">
        <v>7583</v>
      </c>
      <c r="AR131">
        <v>7583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29336576</v>
      </c>
      <c r="BE131">
        <v>1618962</v>
      </c>
      <c r="BF131">
        <v>99033</v>
      </c>
      <c r="BG131">
        <v>68594</v>
      </c>
      <c r="BH131">
        <v>0</v>
      </c>
      <c r="BI131">
        <v>0</v>
      </c>
      <c r="BJ131">
        <v>10925884</v>
      </c>
      <c r="BK131">
        <v>0</v>
      </c>
      <c r="BL131">
        <v>0</v>
      </c>
      <c r="BM131">
        <v>551704</v>
      </c>
      <c r="BN131">
        <v>42600753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509174</v>
      </c>
      <c r="CA131">
        <v>13487520</v>
      </c>
      <c r="CB131">
        <v>1136730</v>
      </c>
      <c r="CC131">
        <v>78436</v>
      </c>
      <c r="CD131">
        <v>63679</v>
      </c>
      <c r="CE131">
        <v>0</v>
      </c>
      <c r="CF131">
        <v>0</v>
      </c>
      <c r="CG131">
        <v>0</v>
      </c>
      <c r="CH131">
        <v>2092514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283170</v>
      </c>
      <c r="CP131">
        <v>17651223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15849056</v>
      </c>
      <c r="CW131">
        <v>482232</v>
      </c>
      <c r="CX131">
        <v>20597</v>
      </c>
      <c r="CY131">
        <v>4915</v>
      </c>
      <c r="CZ131">
        <v>0</v>
      </c>
      <c r="DA131">
        <v>0</v>
      </c>
      <c r="DB131">
        <v>8324196</v>
      </c>
      <c r="DC131">
        <v>0</v>
      </c>
      <c r="DD131">
        <v>0</v>
      </c>
      <c r="DE131">
        <v>268534</v>
      </c>
      <c r="DF131">
        <v>24949530</v>
      </c>
      <c r="DG131">
        <v>17480</v>
      </c>
      <c r="DH131">
        <v>19077266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37340</v>
      </c>
      <c r="DP131">
        <v>7962685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25">
      <c r="A132">
        <v>106190137</v>
      </c>
      <c r="B132" t="s">
        <v>242</v>
      </c>
      <c r="C132">
        <v>20174</v>
      </c>
      <c r="D132" s="10">
        <v>43009</v>
      </c>
      <c r="E132" s="10">
        <v>43100</v>
      </c>
      <c r="F132" t="s">
        <v>205</v>
      </c>
      <c r="G132" t="s">
        <v>29</v>
      </c>
      <c r="H132">
        <v>11</v>
      </c>
      <c r="I132">
        <v>917</v>
      </c>
      <c r="J132" t="s">
        <v>225</v>
      </c>
      <c r="K132" t="s">
        <v>3</v>
      </c>
      <c r="L132" t="s">
        <v>207</v>
      </c>
      <c r="M132" t="s">
        <v>736</v>
      </c>
      <c r="N132" t="s">
        <v>244</v>
      </c>
      <c r="O132" t="s">
        <v>245</v>
      </c>
      <c r="P132">
        <v>91767</v>
      </c>
      <c r="Q132" t="s">
        <v>246</v>
      </c>
      <c r="R132">
        <v>99</v>
      </c>
      <c r="S132">
        <v>99</v>
      </c>
      <c r="T132">
        <v>99</v>
      </c>
      <c r="U132">
        <v>349</v>
      </c>
      <c r="V132">
        <v>74</v>
      </c>
      <c r="W132">
        <v>11</v>
      </c>
      <c r="X132">
        <v>33</v>
      </c>
      <c r="Y132">
        <v>0</v>
      </c>
      <c r="Z132">
        <v>0</v>
      </c>
      <c r="AA132">
        <v>117</v>
      </c>
      <c r="AB132">
        <v>83</v>
      </c>
      <c r="AC132">
        <v>0</v>
      </c>
      <c r="AD132">
        <v>3</v>
      </c>
      <c r="AE132">
        <v>670</v>
      </c>
      <c r="AF132">
        <v>0</v>
      </c>
      <c r="AG132">
        <v>3261</v>
      </c>
      <c r="AH132">
        <v>511</v>
      </c>
      <c r="AI132">
        <v>186</v>
      </c>
      <c r="AJ132">
        <v>263</v>
      </c>
      <c r="AK132">
        <v>0</v>
      </c>
      <c r="AL132">
        <v>0</v>
      </c>
      <c r="AM132">
        <v>1321</v>
      </c>
      <c r="AN132">
        <v>899</v>
      </c>
      <c r="AO132">
        <v>0</v>
      </c>
      <c r="AP132">
        <v>54</v>
      </c>
      <c r="AQ132">
        <v>6495</v>
      </c>
      <c r="AR132">
        <v>0</v>
      </c>
      <c r="AS132">
        <v>8585</v>
      </c>
      <c r="AT132">
        <v>1160</v>
      </c>
      <c r="AU132">
        <v>138</v>
      </c>
      <c r="AV132">
        <v>1696</v>
      </c>
      <c r="AW132">
        <v>0</v>
      </c>
      <c r="AX132">
        <v>0</v>
      </c>
      <c r="AY132">
        <v>8947</v>
      </c>
      <c r="AZ132">
        <v>3850</v>
      </c>
      <c r="BA132">
        <v>0</v>
      </c>
      <c r="BB132">
        <v>2170</v>
      </c>
      <c r="BC132">
        <v>26546</v>
      </c>
      <c r="BD132">
        <v>17757278</v>
      </c>
      <c r="BE132">
        <v>4529432</v>
      </c>
      <c r="BF132">
        <v>652118</v>
      </c>
      <c r="BG132">
        <v>1589419</v>
      </c>
      <c r="BH132">
        <v>0</v>
      </c>
      <c r="BI132">
        <v>0</v>
      </c>
      <c r="BJ132">
        <v>9362151</v>
      </c>
      <c r="BK132">
        <v>5253812</v>
      </c>
      <c r="BL132">
        <v>0</v>
      </c>
      <c r="BM132">
        <v>307156</v>
      </c>
      <c r="BN132">
        <v>39451366</v>
      </c>
      <c r="BO132">
        <v>2582138</v>
      </c>
      <c r="BP132">
        <v>477366</v>
      </c>
      <c r="BQ132">
        <v>41212</v>
      </c>
      <c r="BR132">
        <v>661003</v>
      </c>
      <c r="BS132">
        <v>0</v>
      </c>
      <c r="BT132">
        <v>0</v>
      </c>
      <c r="BU132">
        <v>2971215</v>
      </c>
      <c r="BV132">
        <v>1151820</v>
      </c>
      <c r="BW132">
        <v>0</v>
      </c>
      <c r="BX132">
        <v>922750</v>
      </c>
      <c r="BY132">
        <v>8807504</v>
      </c>
      <c r="BZ132">
        <v>336616</v>
      </c>
      <c r="CA132">
        <v>12429284</v>
      </c>
      <c r="CB132">
        <v>935544</v>
      </c>
      <c r="CC132">
        <v>658202</v>
      </c>
      <c r="CD132">
        <v>1604248</v>
      </c>
      <c r="CE132">
        <v>0</v>
      </c>
      <c r="CF132">
        <v>0</v>
      </c>
      <c r="CG132">
        <v>0</v>
      </c>
      <c r="CH132">
        <v>7125605</v>
      </c>
      <c r="CI132">
        <v>4757746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3409963</v>
      </c>
      <c r="CP132">
        <v>31257208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7573516</v>
      </c>
      <c r="CW132">
        <v>4071254</v>
      </c>
      <c r="CX132">
        <v>35128</v>
      </c>
      <c r="CY132">
        <v>646174</v>
      </c>
      <c r="CZ132">
        <v>0</v>
      </c>
      <c r="DA132">
        <v>0</v>
      </c>
      <c r="DB132">
        <v>5207761</v>
      </c>
      <c r="DC132">
        <v>1647886</v>
      </c>
      <c r="DD132">
        <v>0</v>
      </c>
      <c r="DE132">
        <v>-2180057</v>
      </c>
      <c r="DF132">
        <v>17001662</v>
      </c>
      <c r="DG132">
        <v>327397</v>
      </c>
      <c r="DH132">
        <v>18230718</v>
      </c>
      <c r="DI132">
        <v>0</v>
      </c>
      <c r="DJ132">
        <v>1185093</v>
      </c>
      <c r="DK132">
        <v>0</v>
      </c>
      <c r="DL132">
        <v>0</v>
      </c>
      <c r="DM132">
        <v>0</v>
      </c>
      <c r="DN132">
        <v>0</v>
      </c>
      <c r="DO132">
        <v>664756</v>
      </c>
      <c r="DP132">
        <v>86561107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25">
      <c r="A133">
        <v>106190045</v>
      </c>
      <c r="B133" t="s">
        <v>247</v>
      </c>
      <c r="C133">
        <v>20174</v>
      </c>
      <c r="D133" s="10">
        <v>43009</v>
      </c>
      <c r="E133" s="10">
        <v>43100</v>
      </c>
      <c r="F133" t="s">
        <v>205</v>
      </c>
      <c r="G133" t="s">
        <v>29</v>
      </c>
      <c r="H133">
        <v>11</v>
      </c>
      <c r="I133">
        <v>933</v>
      </c>
      <c r="J133" t="s">
        <v>225</v>
      </c>
      <c r="K133" t="s">
        <v>3</v>
      </c>
      <c r="L133" t="s">
        <v>231</v>
      </c>
      <c r="M133" t="s">
        <v>737</v>
      </c>
      <c r="N133" t="s">
        <v>249</v>
      </c>
      <c r="O133" t="s">
        <v>250</v>
      </c>
      <c r="P133">
        <v>90704</v>
      </c>
      <c r="Q133" t="s">
        <v>251</v>
      </c>
      <c r="R133">
        <v>12</v>
      </c>
      <c r="S133">
        <v>12</v>
      </c>
      <c r="T133">
        <v>12</v>
      </c>
      <c r="U133">
        <v>5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5</v>
      </c>
      <c r="AF133">
        <v>0</v>
      </c>
      <c r="AG133">
        <v>153</v>
      </c>
      <c r="AH133">
        <v>0</v>
      </c>
      <c r="AI133">
        <v>552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705</v>
      </c>
      <c r="AR133">
        <v>0</v>
      </c>
      <c r="AS133">
        <v>952</v>
      </c>
      <c r="AT133">
        <v>0</v>
      </c>
      <c r="AU133">
        <v>986</v>
      </c>
      <c r="AV133">
        <v>0</v>
      </c>
      <c r="AW133">
        <v>0</v>
      </c>
      <c r="AX133">
        <v>0</v>
      </c>
      <c r="AY133">
        <v>1251</v>
      </c>
      <c r="AZ133">
        <v>0</v>
      </c>
      <c r="BA133">
        <v>0</v>
      </c>
      <c r="BB133">
        <v>255</v>
      </c>
      <c r="BC133">
        <v>3444</v>
      </c>
      <c r="BD133">
        <v>485181</v>
      </c>
      <c r="BE133">
        <v>0</v>
      </c>
      <c r="BF133">
        <v>33948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824661</v>
      </c>
      <c r="BO133">
        <v>1030258</v>
      </c>
      <c r="BP133">
        <v>0</v>
      </c>
      <c r="BQ133">
        <v>995147</v>
      </c>
      <c r="BR133">
        <v>0</v>
      </c>
      <c r="BS133">
        <v>0</v>
      </c>
      <c r="BT133">
        <v>0</v>
      </c>
      <c r="BU133">
        <v>1365615</v>
      </c>
      <c r="BV133">
        <v>0</v>
      </c>
      <c r="BW133">
        <v>0</v>
      </c>
      <c r="BX133">
        <v>198254</v>
      </c>
      <c r="BY133">
        <v>3589274</v>
      </c>
      <c r="BZ133">
        <v>312623</v>
      </c>
      <c r="CA133">
        <v>312541</v>
      </c>
      <c r="CB133">
        <v>0</v>
      </c>
      <c r="CC133">
        <v>565127</v>
      </c>
      <c r="CD133">
        <v>0</v>
      </c>
      <c r="CE133">
        <v>0</v>
      </c>
      <c r="CF133">
        <v>0</v>
      </c>
      <c r="CG133">
        <v>0</v>
      </c>
      <c r="CH133">
        <v>732954</v>
      </c>
      <c r="CI133">
        <v>0</v>
      </c>
      <c r="CJ133">
        <v>0</v>
      </c>
      <c r="CK133">
        <v>27095</v>
      </c>
      <c r="CL133">
        <v>0</v>
      </c>
      <c r="CM133">
        <v>0</v>
      </c>
      <c r="CN133">
        <v>0</v>
      </c>
      <c r="CO133">
        <v>43863</v>
      </c>
      <c r="CP133">
        <v>1994203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1202898</v>
      </c>
      <c r="CW133">
        <v>0</v>
      </c>
      <c r="CX133">
        <v>769500</v>
      </c>
      <c r="CY133">
        <v>0</v>
      </c>
      <c r="CZ133">
        <v>0</v>
      </c>
      <c r="DA133">
        <v>0</v>
      </c>
      <c r="DB133">
        <v>632661</v>
      </c>
      <c r="DC133">
        <v>0</v>
      </c>
      <c r="DD133">
        <v>0</v>
      </c>
      <c r="DE133">
        <v>-185327</v>
      </c>
      <c r="DF133">
        <v>2419732</v>
      </c>
      <c r="DG133">
        <v>269106</v>
      </c>
      <c r="DH133">
        <v>2482551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120096</v>
      </c>
      <c r="DP133">
        <v>2240202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25">
      <c r="A134">
        <v>106500954</v>
      </c>
      <c r="B134" t="s">
        <v>252</v>
      </c>
      <c r="C134">
        <v>20174</v>
      </c>
      <c r="D134" s="10">
        <v>43009</v>
      </c>
      <c r="E134" s="10">
        <v>43100</v>
      </c>
      <c r="F134" t="s">
        <v>205</v>
      </c>
      <c r="G134" t="s">
        <v>59</v>
      </c>
      <c r="H134">
        <v>6</v>
      </c>
      <c r="I134">
        <v>511</v>
      </c>
      <c r="J134" t="s">
        <v>206</v>
      </c>
      <c r="K134" t="s">
        <v>3</v>
      </c>
      <c r="L134" t="s">
        <v>207</v>
      </c>
      <c r="M134" t="s">
        <v>738</v>
      </c>
      <c r="N134" t="s">
        <v>254</v>
      </c>
      <c r="O134" t="s">
        <v>255</v>
      </c>
      <c r="P134">
        <v>95354</v>
      </c>
      <c r="Q134" t="s">
        <v>256</v>
      </c>
      <c r="R134">
        <v>100</v>
      </c>
      <c r="S134">
        <v>100</v>
      </c>
      <c r="T134">
        <v>100</v>
      </c>
      <c r="U134">
        <v>127</v>
      </c>
      <c r="V134">
        <v>0</v>
      </c>
      <c r="W134">
        <v>5</v>
      </c>
      <c r="X134">
        <v>0</v>
      </c>
      <c r="Y134">
        <v>0</v>
      </c>
      <c r="Z134">
        <v>0</v>
      </c>
      <c r="AA134">
        <v>103</v>
      </c>
      <c r="AB134">
        <v>0</v>
      </c>
      <c r="AC134">
        <v>0</v>
      </c>
      <c r="AD134">
        <v>0</v>
      </c>
      <c r="AE134">
        <v>235</v>
      </c>
      <c r="AF134">
        <v>0</v>
      </c>
      <c r="AG134">
        <v>3172</v>
      </c>
      <c r="AH134">
        <v>0</v>
      </c>
      <c r="AI134">
        <v>252</v>
      </c>
      <c r="AJ134">
        <v>0</v>
      </c>
      <c r="AK134">
        <v>0</v>
      </c>
      <c r="AL134">
        <v>0</v>
      </c>
      <c r="AM134">
        <v>3197</v>
      </c>
      <c r="AN134">
        <v>0</v>
      </c>
      <c r="AO134">
        <v>0</v>
      </c>
      <c r="AP134">
        <v>0</v>
      </c>
      <c r="AQ134">
        <v>6621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21601041</v>
      </c>
      <c r="BE134">
        <v>0</v>
      </c>
      <c r="BF134">
        <v>884137</v>
      </c>
      <c r="BG134">
        <v>0</v>
      </c>
      <c r="BH134">
        <v>0</v>
      </c>
      <c r="BI134">
        <v>0</v>
      </c>
      <c r="BJ134">
        <v>18634660</v>
      </c>
      <c r="BK134">
        <v>0</v>
      </c>
      <c r="BL134">
        <v>0</v>
      </c>
      <c r="BM134">
        <v>0</v>
      </c>
      <c r="BN134">
        <v>41119838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16179255</v>
      </c>
      <c r="CB134">
        <v>0</v>
      </c>
      <c r="CC134">
        <v>662222</v>
      </c>
      <c r="CD134">
        <v>0</v>
      </c>
      <c r="CE134">
        <v>0</v>
      </c>
      <c r="CF134">
        <v>0</v>
      </c>
      <c r="CG134">
        <v>0</v>
      </c>
      <c r="CH134">
        <v>13957424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30798901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5421787</v>
      </c>
      <c r="CW134">
        <v>0</v>
      </c>
      <c r="CX134">
        <v>221915</v>
      </c>
      <c r="CY134">
        <v>0</v>
      </c>
      <c r="CZ134">
        <v>0</v>
      </c>
      <c r="DA134">
        <v>0</v>
      </c>
      <c r="DB134">
        <v>4677235</v>
      </c>
      <c r="DC134">
        <v>0</v>
      </c>
      <c r="DD134">
        <v>0</v>
      </c>
      <c r="DE134">
        <v>0</v>
      </c>
      <c r="DF134">
        <v>10320937</v>
      </c>
      <c r="DG134">
        <v>47425</v>
      </c>
      <c r="DH134">
        <v>9902284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587432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25">
      <c r="A135">
        <v>106434051</v>
      </c>
      <c r="B135" t="s">
        <v>257</v>
      </c>
      <c r="C135">
        <v>20174</v>
      </c>
      <c r="D135" s="10">
        <v>43009</v>
      </c>
      <c r="E135" s="10">
        <v>43100</v>
      </c>
      <c r="F135" t="s">
        <v>205</v>
      </c>
      <c r="G135" t="s">
        <v>53</v>
      </c>
      <c r="H135">
        <v>7</v>
      </c>
      <c r="I135">
        <v>431</v>
      </c>
      <c r="J135" t="s">
        <v>206</v>
      </c>
      <c r="K135" t="s">
        <v>3</v>
      </c>
      <c r="L135" t="s">
        <v>207</v>
      </c>
      <c r="M135" t="s">
        <v>739</v>
      </c>
      <c r="N135" t="s">
        <v>259</v>
      </c>
      <c r="O135" t="s">
        <v>260</v>
      </c>
      <c r="P135">
        <v>95008</v>
      </c>
      <c r="Q135" t="s">
        <v>261</v>
      </c>
      <c r="R135">
        <v>29</v>
      </c>
      <c r="S135">
        <v>27</v>
      </c>
      <c r="T135">
        <v>25</v>
      </c>
      <c r="U135">
        <v>0</v>
      </c>
      <c r="V135">
        <v>0</v>
      </c>
      <c r="W135">
        <v>2</v>
      </c>
      <c r="X135">
        <v>3</v>
      </c>
      <c r="Y135">
        <v>0</v>
      </c>
      <c r="Z135">
        <v>0</v>
      </c>
      <c r="AA135">
        <v>0</v>
      </c>
      <c r="AB135">
        <v>1</v>
      </c>
      <c r="AC135">
        <v>0</v>
      </c>
      <c r="AD135">
        <v>0</v>
      </c>
      <c r="AE135">
        <v>6</v>
      </c>
      <c r="AF135">
        <v>0</v>
      </c>
      <c r="AG135">
        <v>0</v>
      </c>
      <c r="AH135">
        <v>0</v>
      </c>
      <c r="AI135">
        <v>1786</v>
      </c>
      <c r="AJ135">
        <v>450</v>
      </c>
      <c r="AK135">
        <v>0</v>
      </c>
      <c r="AL135">
        <v>0</v>
      </c>
      <c r="AM135">
        <v>0</v>
      </c>
      <c r="AN135">
        <v>41</v>
      </c>
      <c r="AO135">
        <v>0</v>
      </c>
      <c r="AP135">
        <v>0</v>
      </c>
      <c r="AQ135">
        <v>2277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3013036</v>
      </c>
      <c r="BG135">
        <v>803848</v>
      </c>
      <c r="BH135">
        <v>0</v>
      </c>
      <c r="BI135">
        <v>0</v>
      </c>
      <c r="BJ135">
        <v>0</v>
      </c>
      <c r="BK135">
        <v>77900</v>
      </c>
      <c r="BL135">
        <v>0</v>
      </c>
      <c r="BM135">
        <v>0</v>
      </c>
      <c r="BN135">
        <v>3894784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1176964</v>
      </c>
      <c r="CD135">
        <v>302971</v>
      </c>
      <c r="CE135">
        <v>0</v>
      </c>
      <c r="CF135">
        <v>0</v>
      </c>
      <c r="CG135">
        <v>0</v>
      </c>
      <c r="CH135">
        <v>0</v>
      </c>
      <c r="CI135">
        <v>29971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1509906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1836072</v>
      </c>
      <c r="CY135">
        <v>500877</v>
      </c>
      <c r="CZ135">
        <v>0</v>
      </c>
      <c r="DA135">
        <v>0</v>
      </c>
      <c r="DB135">
        <v>0</v>
      </c>
      <c r="DC135">
        <v>47929</v>
      </c>
      <c r="DD135">
        <v>0</v>
      </c>
      <c r="DE135">
        <v>0</v>
      </c>
      <c r="DF135">
        <v>2384878</v>
      </c>
      <c r="DG135">
        <v>0</v>
      </c>
      <c r="DH135">
        <v>2459787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3595</v>
      </c>
      <c r="DP135">
        <v>643963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25">
      <c r="A136">
        <v>106105051</v>
      </c>
      <c r="B136" t="s">
        <v>262</v>
      </c>
      <c r="C136">
        <v>20174</v>
      </c>
      <c r="D136" s="10">
        <v>43009</v>
      </c>
      <c r="E136" s="10">
        <v>43100</v>
      </c>
      <c r="F136" t="s">
        <v>205</v>
      </c>
      <c r="G136" t="s">
        <v>20</v>
      </c>
      <c r="H136">
        <v>9</v>
      </c>
      <c r="I136">
        <v>609</v>
      </c>
      <c r="J136" t="s">
        <v>213</v>
      </c>
      <c r="K136" t="s">
        <v>8</v>
      </c>
      <c r="L136" t="s">
        <v>207</v>
      </c>
      <c r="M136" t="s">
        <v>740</v>
      </c>
      <c r="N136" t="s">
        <v>264</v>
      </c>
      <c r="O136" t="s">
        <v>265</v>
      </c>
      <c r="P136">
        <v>93210</v>
      </c>
      <c r="Q136" t="s">
        <v>266</v>
      </c>
      <c r="R136">
        <v>1500</v>
      </c>
      <c r="S136">
        <v>1310</v>
      </c>
      <c r="T136">
        <v>1310</v>
      </c>
      <c r="U136">
        <v>2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54</v>
      </c>
      <c r="AE136">
        <v>56</v>
      </c>
      <c r="AF136">
        <v>0</v>
      </c>
      <c r="AG136">
        <v>86618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22472</v>
      </c>
      <c r="AQ136">
        <v>10909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51177767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13277229</v>
      </c>
      <c r="BN136">
        <v>64454996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51177767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13277229</v>
      </c>
      <c r="DF136">
        <v>64454996</v>
      </c>
      <c r="DG136">
        <v>0</v>
      </c>
      <c r="DH136">
        <v>69932604</v>
      </c>
      <c r="DI136">
        <v>0</v>
      </c>
      <c r="DJ136">
        <v>5477608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25">
      <c r="A137">
        <v>106361458</v>
      </c>
      <c r="B137" t="s">
        <v>267</v>
      </c>
      <c r="C137">
        <v>20174</v>
      </c>
      <c r="D137" s="10">
        <v>43009</v>
      </c>
      <c r="E137" s="10">
        <v>43100</v>
      </c>
      <c r="F137" t="s">
        <v>205</v>
      </c>
      <c r="G137" t="s">
        <v>46</v>
      </c>
      <c r="H137">
        <v>12</v>
      </c>
      <c r="I137">
        <v>1215</v>
      </c>
      <c r="J137" t="s">
        <v>206</v>
      </c>
      <c r="K137" t="s">
        <v>3</v>
      </c>
      <c r="L137" t="s">
        <v>231</v>
      </c>
      <c r="M137" t="s">
        <v>741</v>
      </c>
      <c r="N137" t="s">
        <v>269</v>
      </c>
      <c r="O137" t="s">
        <v>270</v>
      </c>
      <c r="P137">
        <v>92363</v>
      </c>
      <c r="Q137" t="s">
        <v>271</v>
      </c>
      <c r="R137">
        <v>25</v>
      </c>
      <c r="S137">
        <v>25</v>
      </c>
      <c r="T137">
        <v>10</v>
      </c>
      <c r="U137">
        <v>72</v>
      </c>
      <c r="V137">
        <v>0</v>
      </c>
      <c r="W137">
        <v>52</v>
      </c>
      <c r="X137">
        <v>0</v>
      </c>
      <c r="Y137">
        <v>0</v>
      </c>
      <c r="Z137">
        <v>0</v>
      </c>
      <c r="AA137">
        <v>20</v>
      </c>
      <c r="AB137">
        <v>0</v>
      </c>
      <c r="AC137">
        <v>0</v>
      </c>
      <c r="AD137">
        <v>5</v>
      </c>
      <c r="AE137">
        <v>149</v>
      </c>
      <c r="AF137">
        <v>0</v>
      </c>
      <c r="AG137">
        <v>192</v>
      </c>
      <c r="AH137">
        <v>0</v>
      </c>
      <c r="AI137">
        <v>152</v>
      </c>
      <c r="AJ137">
        <v>0</v>
      </c>
      <c r="AK137">
        <v>0</v>
      </c>
      <c r="AL137">
        <v>0</v>
      </c>
      <c r="AM137">
        <v>50</v>
      </c>
      <c r="AN137">
        <v>0</v>
      </c>
      <c r="AO137">
        <v>0</v>
      </c>
      <c r="AP137">
        <v>16</v>
      </c>
      <c r="AQ137">
        <v>410</v>
      </c>
      <c r="AR137">
        <v>0</v>
      </c>
      <c r="AS137">
        <v>750</v>
      </c>
      <c r="AT137">
        <v>0</v>
      </c>
      <c r="AU137">
        <v>1161</v>
      </c>
      <c r="AV137">
        <v>0</v>
      </c>
      <c r="AW137">
        <v>0</v>
      </c>
      <c r="AX137">
        <v>0</v>
      </c>
      <c r="AY137">
        <v>364</v>
      </c>
      <c r="AZ137">
        <v>0</v>
      </c>
      <c r="BA137">
        <v>0</v>
      </c>
      <c r="BB137">
        <v>132</v>
      </c>
      <c r="BC137">
        <v>2407</v>
      </c>
      <c r="BD137">
        <v>963329</v>
      </c>
      <c r="BE137">
        <v>0</v>
      </c>
      <c r="BF137">
        <v>595809</v>
      </c>
      <c r="BG137">
        <v>0</v>
      </c>
      <c r="BH137">
        <v>0</v>
      </c>
      <c r="BI137">
        <v>0</v>
      </c>
      <c r="BJ137">
        <v>532107</v>
      </c>
      <c r="BK137">
        <v>0</v>
      </c>
      <c r="BL137">
        <v>0</v>
      </c>
      <c r="BM137">
        <v>98080</v>
      </c>
      <c r="BN137">
        <v>2189325</v>
      </c>
      <c r="BO137">
        <v>1895755</v>
      </c>
      <c r="BP137">
        <v>0</v>
      </c>
      <c r="BQ137">
        <v>2931371</v>
      </c>
      <c r="BR137">
        <v>0</v>
      </c>
      <c r="BS137">
        <v>0</v>
      </c>
      <c r="BT137">
        <v>0</v>
      </c>
      <c r="BU137">
        <v>806494</v>
      </c>
      <c r="BV137">
        <v>0</v>
      </c>
      <c r="BW137">
        <v>0</v>
      </c>
      <c r="BX137">
        <v>315687</v>
      </c>
      <c r="BY137">
        <v>5949307</v>
      </c>
      <c r="BZ137">
        <v>351176</v>
      </c>
      <c r="CA137">
        <v>1135944</v>
      </c>
      <c r="CB137">
        <v>0</v>
      </c>
      <c r="CC137">
        <v>3027302</v>
      </c>
      <c r="CD137">
        <v>0</v>
      </c>
      <c r="CE137">
        <v>0</v>
      </c>
      <c r="CF137">
        <v>0</v>
      </c>
      <c r="CG137">
        <v>0</v>
      </c>
      <c r="CH137">
        <v>663343</v>
      </c>
      <c r="CI137">
        <v>0</v>
      </c>
      <c r="CJ137">
        <v>0</v>
      </c>
      <c r="CK137">
        <v>124157</v>
      </c>
      <c r="CL137">
        <v>0</v>
      </c>
      <c r="CM137">
        <v>0</v>
      </c>
      <c r="CN137">
        <v>0</v>
      </c>
      <c r="CO137">
        <v>446467</v>
      </c>
      <c r="CP137">
        <v>5748389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1121097</v>
      </c>
      <c r="CW137">
        <v>0</v>
      </c>
      <c r="CX137">
        <v>358536</v>
      </c>
      <c r="CY137">
        <v>0</v>
      </c>
      <c r="CZ137">
        <v>0</v>
      </c>
      <c r="DA137">
        <v>0</v>
      </c>
      <c r="DB137">
        <v>671585</v>
      </c>
      <c r="DC137">
        <v>0</v>
      </c>
      <c r="DD137">
        <v>0</v>
      </c>
      <c r="DE137">
        <v>239025</v>
      </c>
      <c r="DF137">
        <v>2390243</v>
      </c>
      <c r="DG137">
        <v>48478</v>
      </c>
      <c r="DH137">
        <v>2475759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318797</v>
      </c>
      <c r="DP137">
        <v>3759994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25">
      <c r="A138">
        <v>106060870</v>
      </c>
      <c r="B138" t="s">
        <v>742</v>
      </c>
      <c r="C138">
        <v>20174</v>
      </c>
      <c r="D138" s="10">
        <v>43009</v>
      </c>
      <c r="E138" s="10">
        <v>43100</v>
      </c>
      <c r="F138" t="s">
        <v>205</v>
      </c>
      <c r="G138" t="s">
        <v>16</v>
      </c>
      <c r="H138">
        <v>1</v>
      </c>
      <c r="I138">
        <v>225</v>
      </c>
      <c r="J138" t="s">
        <v>206</v>
      </c>
      <c r="K138" t="s">
        <v>3</v>
      </c>
      <c r="L138" t="s">
        <v>231</v>
      </c>
      <c r="M138" t="s">
        <v>743</v>
      </c>
      <c r="N138" t="s">
        <v>744</v>
      </c>
      <c r="O138" t="s">
        <v>745</v>
      </c>
      <c r="P138">
        <v>95932</v>
      </c>
      <c r="Q138" t="s">
        <v>746</v>
      </c>
      <c r="R138">
        <v>48</v>
      </c>
      <c r="S138">
        <v>48</v>
      </c>
      <c r="T138">
        <v>48</v>
      </c>
      <c r="U138">
        <v>18</v>
      </c>
      <c r="V138">
        <v>0</v>
      </c>
      <c r="W138">
        <v>11</v>
      </c>
      <c r="X138">
        <v>0</v>
      </c>
      <c r="Y138">
        <v>0</v>
      </c>
      <c r="Z138">
        <v>0</v>
      </c>
      <c r="AA138">
        <v>8</v>
      </c>
      <c r="AB138">
        <v>0</v>
      </c>
      <c r="AC138">
        <v>0</v>
      </c>
      <c r="AD138">
        <v>0</v>
      </c>
      <c r="AE138">
        <v>37</v>
      </c>
      <c r="AF138">
        <v>0</v>
      </c>
      <c r="AG138">
        <v>39</v>
      </c>
      <c r="AH138">
        <v>0</v>
      </c>
      <c r="AI138">
        <v>18</v>
      </c>
      <c r="AJ138">
        <v>0</v>
      </c>
      <c r="AK138">
        <v>0</v>
      </c>
      <c r="AL138">
        <v>0</v>
      </c>
      <c r="AM138">
        <v>11</v>
      </c>
      <c r="AN138">
        <v>0</v>
      </c>
      <c r="AO138">
        <v>0</v>
      </c>
      <c r="AP138">
        <v>0</v>
      </c>
      <c r="AQ138">
        <v>68</v>
      </c>
      <c r="AR138">
        <v>0</v>
      </c>
      <c r="AS138">
        <v>958</v>
      </c>
      <c r="AT138">
        <v>0</v>
      </c>
      <c r="AU138">
        <v>594</v>
      </c>
      <c r="AV138">
        <v>0</v>
      </c>
      <c r="AW138">
        <v>0</v>
      </c>
      <c r="AX138">
        <v>0</v>
      </c>
      <c r="AY138">
        <v>437</v>
      </c>
      <c r="AZ138">
        <v>0</v>
      </c>
      <c r="BA138">
        <v>0</v>
      </c>
      <c r="BB138">
        <v>0</v>
      </c>
      <c r="BC138">
        <v>1989</v>
      </c>
      <c r="BD138">
        <v>184648</v>
      </c>
      <c r="BE138">
        <v>0</v>
      </c>
      <c r="BF138">
        <v>123099</v>
      </c>
      <c r="BG138">
        <v>0</v>
      </c>
      <c r="BH138">
        <v>0</v>
      </c>
      <c r="BI138">
        <v>0</v>
      </c>
      <c r="BJ138">
        <v>102582</v>
      </c>
      <c r="BK138">
        <v>0</v>
      </c>
      <c r="BL138">
        <v>0</v>
      </c>
      <c r="BM138">
        <v>0</v>
      </c>
      <c r="BN138">
        <v>410329</v>
      </c>
      <c r="BO138">
        <v>379824</v>
      </c>
      <c r="BP138">
        <v>0</v>
      </c>
      <c r="BQ138">
        <v>253216</v>
      </c>
      <c r="BR138">
        <v>0</v>
      </c>
      <c r="BS138">
        <v>0</v>
      </c>
      <c r="BT138">
        <v>0</v>
      </c>
      <c r="BU138">
        <v>211014</v>
      </c>
      <c r="BV138">
        <v>0</v>
      </c>
      <c r="BW138">
        <v>0</v>
      </c>
      <c r="BX138">
        <v>0</v>
      </c>
      <c r="BY138">
        <v>844054</v>
      </c>
      <c r="BZ138">
        <v>0</v>
      </c>
      <c r="CA138">
        <v>564472</v>
      </c>
      <c r="CB138">
        <v>0</v>
      </c>
      <c r="CC138">
        <v>376315</v>
      </c>
      <c r="CD138">
        <v>0</v>
      </c>
      <c r="CE138">
        <v>0</v>
      </c>
      <c r="CF138">
        <v>0</v>
      </c>
      <c r="CG138">
        <v>0</v>
      </c>
      <c r="CH138">
        <v>313596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1254383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1380917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218070</v>
      </c>
      <c r="DP138">
        <v>1564402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25">
      <c r="A139">
        <v>106190280</v>
      </c>
      <c r="B139" t="s">
        <v>747</v>
      </c>
      <c r="C139">
        <v>20174</v>
      </c>
      <c r="D139" s="10">
        <v>43009</v>
      </c>
      <c r="E139" s="10">
        <v>43100</v>
      </c>
      <c r="F139" t="s">
        <v>205</v>
      </c>
      <c r="G139" t="s">
        <v>29</v>
      </c>
      <c r="H139">
        <v>11</v>
      </c>
      <c r="I139">
        <v>905</v>
      </c>
      <c r="J139" t="s">
        <v>206</v>
      </c>
      <c r="K139" t="s">
        <v>3</v>
      </c>
      <c r="L139" t="s">
        <v>207</v>
      </c>
      <c r="M139" t="s">
        <v>748</v>
      </c>
      <c r="N139" t="s">
        <v>749</v>
      </c>
      <c r="O139" t="s">
        <v>750</v>
      </c>
      <c r="P139">
        <v>91436</v>
      </c>
      <c r="Q139" t="s">
        <v>751</v>
      </c>
      <c r="R139">
        <v>148</v>
      </c>
      <c r="S139">
        <v>148</v>
      </c>
      <c r="T139">
        <v>148</v>
      </c>
      <c r="U139">
        <v>431</v>
      </c>
      <c r="V139">
        <v>88</v>
      </c>
      <c r="W139">
        <v>30</v>
      </c>
      <c r="X139">
        <v>117</v>
      </c>
      <c r="Y139">
        <v>0</v>
      </c>
      <c r="Z139">
        <v>0</v>
      </c>
      <c r="AA139">
        <v>378</v>
      </c>
      <c r="AB139">
        <v>0</v>
      </c>
      <c r="AC139">
        <v>0</v>
      </c>
      <c r="AD139">
        <v>25</v>
      </c>
      <c r="AE139">
        <v>1069</v>
      </c>
      <c r="AF139">
        <v>0</v>
      </c>
      <c r="AG139">
        <v>2279</v>
      </c>
      <c r="AH139">
        <v>681</v>
      </c>
      <c r="AI139">
        <v>534</v>
      </c>
      <c r="AJ139">
        <v>2352</v>
      </c>
      <c r="AK139">
        <v>0</v>
      </c>
      <c r="AL139">
        <v>0</v>
      </c>
      <c r="AM139">
        <v>2041</v>
      </c>
      <c r="AN139">
        <v>0</v>
      </c>
      <c r="AO139">
        <v>0</v>
      </c>
      <c r="AP139">
        <v>126</v>
      </c>
      <c r="AQ139">
        <v>8013</v>
      </c>
      <c r="AR139">
        <v>0</v>
      </c>
      <c r="AS139">
        <v>375</v>
      </c>
      <c r="AT139">
        <v>160</v>
      </c>
      <c r="AU139">
        <v>171</v>
      </c>
      <c r="AV139">
        <v>880</v>
      </c>
      <c r="AW139">
        <v>0</v>
      </c>
      <c r="AX139">
        <v>0</v>
      </c>
      <c r="AY139">
        <v>722</v>
      </c>
      <c r="AZ139">
        <v>0</v>
      </c>
      <c r="BA139">
        <v>0</v>
      </c>
      <c r="BB139">
        <v>286</v>
      </c>
      <c r="BC139">
        <v>2594</v>
      </c>
      <c r="BD139">
        <v>19373189</v>
      </c>
      <c r="BE139">
        <v>5276879</v>
      </c>
      <c r="BF139">
        <v>4069572</v>
      </c>
      <c r="BG139">
        <v>16306091</v>
      </c>
      <c r="BH139">
        <v>0</v>
      </c>
      <c r="BI139">
        <v>0</v>
      </c>
      <c r="BJ139">
        <v>14443261</v>
      </c>
      <c r="BK139">
        <v>0</v>
      </c>
      <c r="BL139">
        <v>0</v>
      </c>
      <c r="BM139">
        <v>879642</v>
      </c>
      <c r="BN139">
        <v>60348634</v>
      </c>
      <c r="BO139">
        <v>2310839</v>
      </c>
      <c r="BP139">
        <v>1337855</v>
      </c>
      <c r="BQ139">
        <v>879086</v>
      </c>
      <c r="BR139">
        <v>3241744</v>
      </c>
      <c r="BS139">
        <v>0</v>
      </c>
      <c r="BT139">
        <v>0</v>
      </c>
      <c r="BU139">
        <v>3305896</v>
      </c>
      <c r="BV139">
        <v>0</v>
      </c>
      <c r="BW139">
        <v>0</v>
      </c>
      <c r="BX139">
        <v>1012278</v>
      </c>
      <c r="BY139">
        <v>12087698</v>
      </c>
      <c r="BZ139">
        <v>851470</v>
      </c>
      <c r="CA139">
        <v>18759246</v>
      </c>
      <c r="CB139">
        <v>5383775</v>
      </c>
      <c r="CC139">
        <v>1900020</v>
      </c>
      <c r="CD139">
        <v>15196021</v>
      </c>
      <c r="CE139">
        <v>0</v>
      </c>
      <c r="CF139">
        <v>0</v>
      </c>
      <c r="CG139">
        <v>0</v>
      </c>
      <c r="CH139">
        <v>14373993</v>
      </c>
      <c r="CI139">
        <v>0</v>
      </c>
      <c r="CJ139">
        <v>0</v>
      </c>
      <c r="CK139">
        <v>51737</v>
      </c>
      <c r="CL139">
        <v>0</v>
      </c>
      <c r="CM139">
        <v>0</v>
      </c>
      <c r="CN139">
        <v>0</v>
      </c>
      <c r="CO139">
        <v>366365</v>
      </c>
      <c r="CP139">
        <v>56882627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2923038</v>
      </c>
      <c r="CW139">
        <v>1226713</v>
      </c>
      <c r="CX139">
        <v>3048638</v>
      </c>
      <c r="CY139">
        <v>4351630</v>
      </c>
      <c r="CZ139">
        <v>0</v>
      </c>
      <c r="DA139">
        <v>0</v>
      </c>
      <c r="DB139">
        <v>2807647</v>
      </c>
      <c r="DC139">
        <v>0</v>
      </c>
      <c r="DD139">
        <v>0</v>
      </c>
      <c r="DE139">
        <v>1196039</v>
      </c>
      <c r="DF139">
        <v>15553705</v>
      </c>
      <c r="DG139">
        <v>1803576</v>
      </c>
      <c r="DH139">
        <v>14953822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96410</v>
      </c>
      <c r="DP139">
        <v>22231758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25">
      <c r="A140">
        <v>106301781</v>
      </c>
      <c r="B140" t="s">
        <v>272</v>
      </c>
      <c r="C140">
        <v>20174</v>
      </c>
      <c r="D140" s="10">
        <v>43009</v>
      </c>
      <c r="E140" s="10">
        <v>43100</v>
      </c>
      <c r="F140" t="s">
        <v>205</v>
      </c>
      <c r="G140" t="s">
        <v>40</v>
      </c>
      <c r="H140">
        <v>13</v>
      </c>
      <c r="I140">
        <v>1016</v>
      </c>
      <c r="J140" t="s">
        <v>213</v>
      </c>
      <c r="K140" t="s">
        <v>8</v>
      </c>
      <c r="L140" t="s">
        <v>207</v>
      </c>
      <c r="M140" t="s">
        <v>752</v>
      </c>
      <c r="N140" t="s">
        <v>274</v>
      </c>
      <c r="O140" t="s">
        <v>275</v>
      </c>
      <c r="P140">
        <v>92626</v>
      </c>
      <c r="Q140" t="s">
        <v>276</v>
      </c>
      <c r="R140">
        <v>1218</v>
      </c>
      <c r="S140">
        <v>1074</v>
      </c>
      <c r="T140">
        <v>143</v>
      </c>
      <c r="U140">
        <v>1</v>
      </c>
      <c r="V140">
        <v>0</v>
      </c>
      <c r="W140">
        <v>14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1</v>
      </c>
      <c r="AE140">
        <v>16</v>
      </c>
      <c r="AF140">
        <v>0</v>
      </c>
      <c r="AG140">
        <v>165</v>
      </c>
      <c r="AH140">
        <v>0</v>
      </c>
      <c r="AI140">
        <v>12166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517</v>
      </c>
      <c r="AQ140">
        <v>12848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293635</v>
      </c>
      <c r="BE140">
        <v>0</v>
      </c>
      <c r="BF140">
        <v>15212336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941247</v>
      </c>
      <c r="BN140">
        <v>16447218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1012</v>
      </c>
      <c r="CB140">
        <v>0</v>
      </c>
      <c r="CC140">
        <v>312441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386347</v>
      </c>
      <c r="CP140">
        <v>69980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292623</v>
      </c>
      <c r="CW140">
        <v>0</v>
      </c>
      <c r="CX140">
        <v>14899895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554900</v>
      </c>
      <c r="DF140">
        <v>15747418</v>
      </c>
      <c r="DG140">
        <v>0</v>
      </c>
      <c r="DH140">
        <v>28240823</v>
      </c>
      <c r="DI140">
        <v>0</v>
      </c>
      <c r="DJ140">
        <v>12493405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25">
      <c r="A141">
        <v>106104047</v>
      </c>
      <c r="B141" t="s">
        <v>283</v>
      </c>
      <c r="C141">
        <v>20174</v>
      </c>
      <c r="D141" s="10">
        <v>43009</v>
      </c>
      <c r="E141" s="10">
        <v>43100</v>
      </c>
      <c r="F141" t="s">
        <v>205</v>
      </c>
      <c r="G141" t="s">
        <v>20</v>
      </c>
      <c r="H141">
        <v>9</v>
      </c>
      <c r="I141">
        <v>605</v>
      </c>
      <c r="J141" t="s">
        <v>219</v>
      </c>
      <c r="K141" t="s">
        <v>3</v>
      </c>
      <c r="L141" t="s">
        <v>207</v>
      </c>
      <c r="M141" t="s">
        <v>753</v>
      </c>
      <c r="N141" t="s">
        <v>285</v>
      </c>
      <c r="O141" t="s">
        <v>286</v>
      </c>
      <c r="P141">
        <v>93710</v>
      </c>
      <c r="Q141" t="s">
        <v>287</v>
      </c>
      <c r="R141">
        <v>27</v>
      </c>
      <c r="S141">
        <v>27</v>
      </c>
      <c r="T141">
        <v>27</v>
      </c>
      <c r="U141">
        <v>214</v>
      </c>
      <c r="V141">
        <v>41</v>
      </c>
      <c r="W141">
        <v>0</v>
      </c>
      <c r="X141">
        <v>10</v>
      </c>
      <c r="Y141">
        <v>0</v>
      </c>
      <c r="Z141">
        <v>0</v>
      </c>
      <c r="AA141">
        <v>23</v>
      </c>
      <c r="AB141">
        <v>260</v>
      </c>
      <c r="AC141">
        <v>0</v>
      </c>
      <c r="AD141">
        <v>2</v>
      </c>
      <c r="AE141">
        <v>550</v>
      </c>
      <c r="AF141">
        <v>0</v>
      </c>
      <c r="AG141">
        <v>347</v>
      </c>
      <c r="AH141">
        <v>65</v>
      </c>
      <c r="AI141">
        <v>0</v>
      </c>
      <c r="AJ141">
        <v>11</v>
      </c>
      <c r="AK141">
        <v>0</v>
      </c>
      <c r="AL141">
        <v>0</v>
      </c>
      <c r="AM141">
        <v>27</v>
      </c>
      <c r="AN141">
        <v>355</v>
      </c>
      <c r="AO141">
        <v>0</v>
      </c>
      <c r="AP141">
        <v>2</v>
      </c>
      <c r="AQ141">
        <v>807</v>
      </c>
      <c r="AR141">
        <v>0</v>
      </c>
      <c r="AS141">
        <v>1775</v>
      </c>
      <c r="AT141">
        <v>338</v>
      </c>
      <c r="AU141">
        <v>34</v>
      </c>
      <c r="AV141">
        <v>650</v>
      </c>
      <c r="AW141">
        <v>0</v>
      </c>
      <c r="AX141">
        <v>0</v>
      </c>
      <c r="AY141">
        <v>242</v>
      </c>
      <c r="AZ141">
        <v>1812</v>
      </c>
      <c r="BA141">
        <v>0</v>
      </c>
      <c r="BB141">
        <v>48</v>
      </c>
      <c r="BC141">
        <v>4899</v>
      </c>
      <c r="BD141">
        <v>10759944</v>
      </c>
      <c r="BE141">
        <v>2223779</v>
      </c>
      <c r="BF141">
        <v>0</v>
      </c>
      <c r="BG141">
        <v>330555</v>
      </c>
      <c r="BH141">
        <v>0</v>
      </c>
      <c r="BI141">
        <v>0</v>
      </c>
      <c r="BJ141">
        <v>1004268</v>
      </c>
      <c r="BK141">
        <v>12908464</v>
      </c>
      <c r="BL141">
        <v>0</v>
      </c>
      <c r="BM141">
        <v>81970</v>
      </c>
      <c r="BN141">
        <v>27308980</v>
      </c>
      <c r="BO141">
        <v>16880192</v>
      </c>
      <c r="BP141">
        <v>3803775</v>
      </c>
      <c r="BQ141">
        <v>233455</v>
      </c>
      <c r="BR141">
        <v>7019829</v>
      </c>
      <c r="BS141">
        <v>0</v>
      </c>
      <c r="BT141">
        <v>0</v>
      </c>
      <c r="BU141">
        <v>2485437</v>
      </c>
      <c r="BV141">
        <v>23550462</v>
      </c>
      <c r="BW141">
        <v>0</v>
      </c>
      <c r="BX141">
        <v>650937</v>
      </c>
      <c r="BY141">
        <v>54624087</v>
      </c>
      <c r="BZ141">
        <v>316912</v>
      </c>
      <c r="CA141">
        <v>20353929</v>
      </c>
      <c r="CB141">
        <v>4440128</v>
      </c>
      <c r="CC141">
        <v>218845</v>
      </c>
      <c r="CD141">
        <v>6815185</v>
      </c>
      <c r="CE141">
        <v>0</v>
      </c>
      <c r="CF141">
        <v>0</v>
      </c>
      <c r="CG141">
        <v>0</v>
      </c>
      <c r="CH141">
        <v>2289653</v>
      </c>
      <c r="CI141">
        <v>24577619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629330</v>
      </c>
      <c r="CP141">
        <v>59641601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6969295</v>
      </c>
      <c r="CW141">
        <v>1587426</v>
      </c>
      <c r="CX141">
        <v>14610</v>
      </c>
      <c r="CY141">
        <v>535199</v>
      </c>
      <c r="CZ141">
        <v>0</v>
      </c>
      <c r="DA141">
        <v>0</v>
      </c>
      <c r="DB141">
        <v>1200052</v>
      </c>
      <c r="DC141">
        <v>11881307</v>
      </c>
      <c r="DD141">
        <v>0</v>
      </c>
      <c r="DE141">
        <v>103577</v>
      </c>
      <c r="DF141">
        <v>22291466</v>
      </c>
      <c r="DG141">
        <v>80266</v>
      </c>
      <c r="DH141">
        <v>18604415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68272</v>
      </c>
      <c r="DP141">
        <v>14553045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25">
      <c r="A142">
        <v>106190328</v>
      </c>
      <c r="B142" t="s">
        <v>754</v>
      </c>
      <c r="C142">
        <v>20174</v>
      </c>
      <c r="D142" s="10">
        <v>43009</v>
      </c>
      <c r="E142" s="10">
        <v>43100</v>
      </c>
      <c r="F142" t="s">
        <v>205</v>
      </c>
      <c r="G142" t="s">
        <v>29</v>
      </c>
      <c r="H142">
        <v>11</v>
      </c>
      <c r="I142">
        <v>915</v>
      </c>
      <c r="J142" t="s">
        <v>225</v>
      </c>
      <c r="K142" t="s">
        <v>3</v>
      </c>
      <c r="L142" t="s">
        <v>207</v>
      </c>
      <c r="M142" t="s">
        <v>755</v>
      </c>
      <c r="N142" t="s">
        <v>756</v>
      </c>
      <c r="O142" t="s">
        <v>757</v>
      </c>
      <c r="P142">
        <v>91740</v>
      </c>
      <c r="Q142" t="s">
        <v>758</v>
      </c>
      <c r="R142">
        <v>128</v>
      </c>
      <c r="S142">
        <v>128</v>
      </c>
      <c r="T142">
        <v>40</v>
      </c>
      <c r="U142">
        <v>424</v>
      </c>
      <c r="V142">
        <v>30</v>
      </c>
      <c r="W142">
        <v>45</v>
      </c>
      <c r="X142">
        <v>77</v>
      </c>
      <c r="Y142">
        <v>0</v>
      </c>
      <c r="Z142">
        <v>0</v>
      </c>
      <c r="AA142">
        <v>0</v>
      </c>
      <c r="AB142">
        <v>17</v>
      </c>
      <c r="AC142">
        <v>0</v>
      </c>
      <c r="AD142">
        <v>8</v>
      </c>
      <c r="AE142">
        <v>601</v>
      </c>
      <c r="AF142">
        <v>0</v>
      </c>
      <c r="AG142">
        <v>2929</v>
      </c>
      <c r="AH142">
        <v>125</v>
      </c>
      <c r="AI142">
        <v>172</v>
      </c>
      <c r="AJ142">
        <v>339</v>
      </c>
      <c r="AK142">
        <v>0</v>
      </c>
      <c r="AL142">
        <v>0</v>
      </c>
      <c r="AM142">
        <v>0</v>
      </c>
      <c r="AN142">
        <v>43</v>
      </c>
      <c r="AO142">
        <v>0</v>
      </c>
      <c r="AP142">
        <v>41</v>
      </c>
      <c r="AQ142">
        <v>3649</v>
      </c>
      <c r="AR142">
        <v>0</v>
      </c>
      <c r="AS142">
        <v>79</v>
      </c>
      <c r="AT142">
        <v>41</v>
      </c>
      <c r="AU142">
        <v>176</v>
      </c>
      <c r="AV142">
        <v>482</v>
      </c>
      <c r="AW142">
        <v>0</v>
      </c>
      <c r="AX142">
        <v>0</v>
      </c>
      <c r="AY142">
        <v>71</v>
      </c>
      <c r="AZ142">
        <v>99</v>
      </c>
      <c r="BA142">
        <v>0</v>
      </c>
      <c r="BB142">
        <v>99</v>
      </c>
      <c r="BC142">
        <v>1047</v>
      </c>
      <c r="BD142">
        <v>14253320</v>
      </c>
      <c r="BE142">
        <v>1036806</v>
      </c>
      <c r="BF142">
        <v>1453478</v>
      </c>
      <c r="BG142">
        <v>2638860</v>
      </c>
      <c r="BH142">
        <v>0</v>
      </c>
      <c r="BI142">
        <v>0</v>
      </c>
      <c r="BJ142">
        <v>0</v>
      </c>
      <c r="BK142">
        <v>490406</v>
      </c>
      <c r="BL142">
        <v>0</v>
      </c>
      <c r="BM142">
        <v>208345</v>
      </c>
      <c r="BN142">
        <v>20081215</v>
      </c>
      <c r="BO142">
        <v>338203</v>
      </c>
      <c r="BP142">
        <v>135161</v>
      </c>
      <c r="BQ142">
        <v>329125</v>
      </c>
      <c r="BR142">
        <v>872422</v>
      </c>
      <c r="BS142">
        <v>0</v>
      </c>
      <c r="BT142">
        <v>0</v>
      </c>
      <c r="BU142">
        <v>221449</v>
      </c>
      <c r="BV142">
        <v>192663</v>
      </c>
      <c r="BW142">
        <v>0</v>
      </c>
      <c r="BX142">
        <v>212741</v>
      </c>
      <c r="BY142">
        <v>2301764</v>
      </c>
      <c r="BZ142">
        <v>334721</v>
      </c>
      <c r="CA142">
        <v>9208875</v>
      </c>
      <c r="CB142">
        <v>518512</v>
      </c>
      <c r="CC142">
        <v>-1290419</v>
      </c>
      <c r="CD142">
        <v>2110112</v>
      </c>
      <c r="CE142">
        <v>0</v>
      </c>
      <c r="CF142">
        <v>0</v>
      </c>
      <c r="CG142">
        <v>0</v>
      </c>
      <c r="CH142">
        <v>152934</v>
      </c>
      <c r="CI142">
        <v>428642</v>
      </c>
      <c r="CJ142">
        <v>0</v>
      </c>
      <c r="CK142">
        <v>581</v>
      </c>
      <c r="CL142">
        <v>0</v>
      </c>
      <c r="CM142">
        <v>0</v>
      </c>
      <c r="CN142">
        <v>0</v>
      </c>
      <c r="CO142">
        <v>69949</v>
      </c>
      <c r="CP142">
        <v>11533907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5382647</v>
      </c>
      <c r="CW142">
        <v>653455</v>
      </c>
      <c r="CX142">
        <v>3073022</v>
      </c>
      <c r="CY142">
        <v>1401170</v>
      </c>
      <c r="CZ142">
        <v>0</v>
      </c>
      <c r="DA142">
        <v>0</v>
      </c>
      <c r="DB142">
        <v>68514</v>
      </c>
      <c r="DC142">
        <v>254426</v>
      </c>
      <c r="DD142">
        <v>0</v>
      </c>
      <c r="DE142">
        <v>15838</v>
      </c>
      <c r="DF142">
        <v>10849072</v>
      </c>
      <c r="DG142">
        <v>-195147</v>
      </c>
      <c r="DH142">
        <v>12197807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2051183</v>
      </c>
      <c r="DP142">
        <v>38717575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25">
      <c r="A143">
        <v>106110889</v>
      </c>
      <c r="B143" t="s">
        <v>759</v>
      </c>
      <c r="C143">
        <v>20174</v>
      </c>
      <c r="D143" s="10">
        <v>43009</v>
      </c>
      <c r="E143" s="10">
        <v>43100</v>
      </c>
      <c r="F143" t="s">
        <v>205</v>
      </c>
      <c r="G143" t="s">
        <v>21</v>
      </c>
      <c r="H143">
        <v>1</v>
      </c>
      <c r="I143">
        <v>223</v>
      </c>
      <c r="J143" t="s">
        <v>225</v>
      </c>
      <c r="K143" t="s">
        <v>3</v>
      </c>
      <c r="L143" t="s">
        <v>231</v>
      </c>
      <c r="M143" t="s">
        <v>760</v>
      </c>
      <c r="N143" t="s">
        <v>761</v>
      </c>
      <c r="O143" t="s">
        <v>762</v>
      </c>
      <c r="P143">
        <v>95988</v>
      </c>
      <c r="Q143" t="s">
        <v>763</v>
      </c>
      <c r="R143">
        <v>47</v>
      </c>
      <c r="S143">
        <v>15</v>
      </c>
      <c r="T143">
        <v>15</v>
      </c>
      <c r="U143">
        <v>28</v>
      </c>
      <c r="V143">
        <v>0</v>
      </c>
      <c r="W143">
        <v>4</v>
      </c>
      <c r="X143">
        <v>4</v>
      </c>
      <c r="Y143">
        <v>0</v>
      </c>
      <c r="Z143">
        <v>0</v>
      </c>
      <c r="AA143">
        <v>4</v>
      </c>
      <c r="AB143">
        <v>0</v>
      </c>
      <c r="AC143">
        <v>0</v>
      </c>
      <c r="AD143">
        <v>2</v>
      </c>
      <c r="AE143">
        <v>42</v>
      </c>
      <c r="AF143">
        <v>0</v>
      </c>
      <c r="AG143">
        <v>148</v>
      </c>
      <c r="AH143">
        <v>0</v>
      </c>
      <c r="AI143">
        <v>58</v>
      </c>
      <c r="AJ143">
        <v>25</v>
      </c>
      <c r="AK143">
        <v>0</v>
      </c>
      <c r="AL143">
        <v>0</v>
      </c>
      <c r="AM143">
        <v>13</v>
      </c>
      <c r="AN143">
        <v>0</v>
      </c>
      <c r="AO143">
        <v>0</v>
      </c>
      <c r="AP143">
        <v>12</v>
      </c>
      <c r="AQ143">
        <v>256</v>
      </c>
      <c r="AR143">
        <v>0</v>
      </c>
      <c r="AS143">
        <v>3289</v>
      </c>
      <c r="AT143">
        <v>0</v>
      </c>
      <c r="AU143">
        <v>3115</v>
      </c>
      <c r="AV143">
        <v>0</v>
      </c>
      <c r="AW143">
        <v>0</v>
      </c>
      <c r="AX143">
        <v>0</v>
      </c>
      <c r="AY143">
        <v>1835</v>
      </c>
      <c r="AZ143">
        <v>0</v>
      </c>
      <c r="BA143">
        <v>0</v>
      </c>
      <c r="BB143">
        <v>315</v>
      </c>
      <c r="BC143">
        <v>8554</v>
      </c>
      <c r="BD143">
        <v>381587</v>
      </c>
      <c r="BE143">
        <v>0</v>
      </c>
      <c r="BF143">
        <v>120030</v>
      </c>
      <c r="BG143">
        <v>5841</v>
      </c>
      <c r="BH143">
        <v>0</v>
      </c>
      <c r="BI143">
        <v>0</v>
      </c>
      <c r="BJ143">
        <v>48130</v>
      </c>
      <c r="BK143">
        <v>0</v>
      </c>
      <c r="BL143">
        <v>0</v>
      </c>
      <c r="BM143">
        <v>10000</v>
      </c>
      <c r="BN143">
        <v>565588</v>
      </c>
      <c r="BO143">
        <v>2366241</v>
      </c>
      <c r="BP143">
        <v>0</v>
      </c>
      <c r="BQ143">
        <v>2215874</v>
      </c>
      <c r="BR143">
        <v>0</v>
      </c>
      <c r="BS143">
        <v>0</v>
      </c>
      <c r="BT143">
        <v>0</v>
      </c>
      <c r="BU143">
        <v>1258974</v>
      </c>
      <c r="BV143">
        <v>0</v>
      </c>
      <c r="BW143">
        <v>0</v>
      </c>
      <c r="BX143">
        <v>195606</v>
      </c>
      <c r="BY143">
        <v>6036695</v>
      </c>
      <c r="BZ143">
        <v>509143</v>
      </c>
      <c r="CA143">
        <v>1295287</v>
      </c>
      <c r="CB143">
        <v>0</v>
      </c>
      <c r="CC143">
        <v>865417</v>
      </c>
      <c r="CD143">
        <v>0</v>
      </c>
      <c r="CE143">
        <v>0</v>
      </c>
      <c r="CF143">
        <v>0</v>
      </c>
      <c r="CG143">
        <v>0</v>
      </c>
      <c r="CH143">
        <v>783786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3453633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1452541</v>
      </c>
      <c r="CW143">
        <v>0</v>
      </c>
      <c r="CX143">
        <v>1476328</v>
      </c>
      <c r="CY143">
        <v>0</v>
      </c>
      <c r="CZ143">
        <v>0</v>
      </c>
      <c r="DA143">
        <v>0</v>
      </c>
      <c r="DB143">
        <v>533318</v>
      </c>
      <c r="DC143">
        <v>0</v>
      </c>
      <c r="DD143">
        <v>0</v>
      </c>
      <c r="DE143">
        <v>-313537</v>
      </c>
      <c r="DF143">
        <v>3148650</v>
      </c>
      <c r="DG143">
        <v>54245</v>
      </c>
      <c r="DH143">
        <v>5186976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25147</v>
      </c>
      <c r="DP143">
        <v>3398199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25">
      <c r="A144">
        <v>106304159</v>
      </c>
      <c r="B144" t="s">
        <v>288</v>
      </c>
      <c r="C144">
        <v>20174</v>
      </c>
      <c r="D144" s="10">
        <v>43009</v>
      </c>
      <c r="E144" s="10">
        <v>43100</v>
      </c>
      <c r="F144" t="s">
        <v>205</v>
      </c>
      <c r="G144" t="s">
        <v>40</v>
      </c>
      <c r="H144">
        <v>13</v>
      </c>
      <c r="I144">
        <v>1015</v>
      </c>
      <c r="J144" t="s">
        <v>219</v>
      </c>
      <c r="K144" t="s">
        <v>3</v>
      </c>
      <c r="L144" t="s">
        <v>207</v>
      </c>
      <c r="M144" t="s">
        <v>764</v>
      </c>
      <c r="N144" t="s">
        <v>290</v>
      </c>
      <c r="O144" t="s">
        <v>291</v>
      </c>
      <c r="P144">
        <v>92866</v>
      </c>
      <c r="Q144" t="s">
        <v>292</v>
      </c>
      <c r="R144">
        <v>27</v>
      </c>
      <c r="S144">
        <v>27</v>
      </c>
      <c r="T144">
        <v>27</v>
      </c>
      <c r="U144">
        <v>0</v>
      </c>
      <c r="V144">
        <v>0</v>
      </c>
      <c r="W144">
        <v>11</v>
      </c>
      <c r="X144">
        <v>4</v>
      </c>
      <c r="Y144">
        <v>0</v>
      </c>
      <c r="Z144">
        <v>0</v>
      </c>
      <c r="AA144">
        <v>1</v>
      </c>
      <c r="AB144">
        <v>16</v>
      </c>
      <c r="AC144">
        <v>0</v>
      </c>
      <c r="AD144">
        <v>0</v>
      </c>
      <c r="AE144">
        <v>32</v>
      </c>
      <c r="AF144">
        <v>0</v>
      </c>
      <c r="AG144">
        <v>0</v>
      </c>
      <c r="AH144">
        <v>0</v>
      </c>
      <c r="AI144">
        <v>450</v>
      </c>
      <c r="AJ144">
        <v>1131</v>
      </c>
      <c r="AK144">
        <v>0</v>
      </c>
      <c r="AL144">
        <v>0</v>
      </c>
      <c r="AM144">
        <v>16</v>
      </c>
      <c r="AN144">
        <v>342</v>
      </c>
      <c r="AO144">
        <v>0</v>
      </c>
      <c r="AP144">
        <v>0</v>
      </c>
      <c r="AQ144">
        <v>1939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70</v>
      </c>
      <c r="BA144">
        <v>0</v>
      </c>
      <c r="BB144">
        <v>0</v>
      </c>
      <c r="BC144">
        <v>70</v>
      </c>
      <c r="BD144">
        <v>0</v>
      </c>
      <c r="BE144">
        <v>0</v>
      </c>
      <c r="BF144">
        <v>2627968</v>
      </c>
      <c r="BG144">
        <v>6953297</v>
      </c>
      <c r="BH144">
        <v>0</v>
      </c>
      <c r="BI144">
        <v>0</v>
      </c>
      <c r="BJ144">
        <v>95410</v>
      </c>
      <c r="BK144">
        <v>2134321</v>
      </c>
      <c r="BL144">
        <v>0</v>
      </c>
      <c r="BM144">
        <v>0</v>
      </c>
      <c r="BN144">
        <v>11810996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188710</v>
      </c>
      <c r="BW144">
        <v>0</v>
      </c>
      <c r="BX144">
        <v>0</v>
      </c>
      <c r="BY144">
        <v>188710</v>
      </c>
      <c r="BZ144">
        <v>-218703</v>
      </c>
      <c r="CA144">
        <v>0</v>
      </c>
      <c r="CB144">
        <v>0</v>
      </c>
      <c r="CC144">
        <v>2035551</v>
      </c>
      <c r="CD144">
        <v>5742072</v>
      </c>
      <c r="CE144">
        <v>0</v>
      </c>
      <c r="CF144">
        <v>0</v>
      </c>
      <c r="CG144">
        <v>0</v>
      </c>
      <c r="CH144">
        <v>73843</v>
      </c>
      <c r="CI144">
        <v>1695896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9328659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592417</v>
      </c>
      <c r="CY144">
        <v>1211225</v>
      </c>
      <c r="CZ144">
        <v>0</v>
      </c>
      <c r="DA144">
        <v>0</v>
      </c>
      <c r="DB144">
        <v>21566</v>
      </c>
      <c r="DC144">
        <v>845839</v>
      </c>
      <c r="DD144">
        <v>0</v>
      </c>
      <c r="DE144">
        <v>0</v>
      </c>
      <c r="DF144">
        <v>2671047</v>
      </c>
      <c r="DG144">
        <v>2706</v>
      </c>
      <c r="DH144">
        <v>2125549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3146817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25">
      <c r="A145">
        <v>106154022</v>
      </c>
      <c r="B145" t="s">
        <v>765</v>
      </c>
      <c r="C145">
        <v>20174</v>
      </c>
      <c r="D145" s="10">
        <v>43009</v>
      </c>
      <c r="E145" s="10">
        <v>43100</v>
      </c>
      <c r="F145" t="s">
        <v>205</v>
      </c>
      <c r="G145" t="s">
        <v>25</v>
      </c>
      <c r="H145">
        <v>9</v>
      </c>
      <c r="I145">
        <v>617</v>
      </c>
      <c r="J145" t="s">
        <v>206</v>
      </c>
      <c r="K145" t="s">
        <v>3</v>
      </c>
      <c r="L145" t="s">
        <v>207</v>
      </c>
      <c r="M145" t="s">
        <v>766</v>
      </c>
      <c r="N145" t="s">
        <v>295</v>
      </c>
      <c r="O145" t="s">
        <v>296</v>
      </c>
      <c r="P145">
        <v>93309</v>
      </c>
      <c r="Q145" t="s">
        <v>297</v>
      </c>
      <c r="R145">
        <v>86</v>
      </c>
      <c r="S145">
        <v>86</v>
      </c>
      <c r="T145">
        <v>70</v>
      </c>
      <c r="U145">
        <v>275</v>
      </c>
      <c r="V145">
        <v>24</v>
      </c>
      <c r="W145">
        <v>19</v>
      </c>
      <c r="X145">
        <v>98</v>
      </c>
      <c r="Y145">
        <v>0</v>
      </c>
      <c r="Z145">
        <v>0</v>
      </c>
      <c r="AA145">
        <v>38</v>
      </c>
      <c r="AB145">
        <v>25</v>
      </c>
      <c r="AC145">
        <v>0</v>
      </c>
      <c r="AD145">
        <v>0</v>
      </c>
      <c r="AE145">
        <v>479</v>
      </c>
      <c r="AF145">
        <v>0</v>
      </c>
      <c r="AG145">
        <v>3344</v>
      </c>
      <c r="AH145">
        <v>286</v>
      </c>
      <c r="AI145">
        <v>175</v>
      </c>
      <c r="AJ145">
        <v>1057</v>
      </c>
      <c r="AK145">
        <v>0</v>
      </c>
      <c r="AL145">
        <v>0</v>
      </c>
      <c r="AM145">
        <v>463</v>
      </c>
      <c r="AN145">
        <v>248</v>
      </c>
      <c r="AO145">
        <v>0</v>
      </c>
      <c r="AP145">
        <v>0</v>
      </c>
      <c r="AQ145">
        <v>5573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8622078</v>
      </c>
      <c r="BE145">
        <v>724337</v>
      </c>
      <c r="BF145">
        <v>387079</v>
      </c>
      <c r="BG145">
        <v>2622640</v>
      </c>
      <c r="BH145">
        <v>0</v>
      </c>
      <c r="BI145">
        <v>0</v>
      </c>
      <c r="BJ145">
        <v>1238383</v>
      </c>
      <c r="BK145">
        <v>637693</v>
      </c>
      <c r="BL145">
        <v>0</v>
      </c>
      <c r="BM145">
        <v>0</v>
      </c>
      <c r="BN145">
        <v>1423221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247901</v>
      </c>
      <c r="CA145">
        <v>1965684</v>
      </c>
      <c r="CB145">
        <v>229237</v>
      </c>
      <c r="CC145">
        <v>134555</v>
      </c>
      <c r="CD145">
        <v>1171971</v>
      </c>
      <c r="CE145">
        <v>0</v>
      </c>
      <c r="CF145">
        <v>0</v>
      </c>
      <c r="CG145">
        <v>0</v>
      </c>
      <c r="CH145">
        <v>602307</v>
      </c>
      <c r="CI145">
        <v>341781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4693436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6656394</v>
      </c>
      <c r="CW145">
        <v>495100</v>
      </c>
      <c r="CX145">
        <v>252524</v>
      </c>
      <c r="CY145">
        <v>1450669</v>
      </c>
      <c r="CZ145">
        <v>0</v>
      </c>
      <c r="DA145">
        <v>0</v>
      </c>
      <c r="DB145">
        <v>512126</v>
      </c>
      <c r="DC145">
        <v>171961</v>
      </c>
      <c r="DD145">
        <v>0</v>
      </c>
      <c r="DE145">
        <v>0</v>
      </c>
      <c r="DF145">
        <v>9538774</v>
      </c>
      <c r="DG145">
        <v>10629</v>
      </c>
      <c r="DH145">
        <v>7411828</v>
      </c>
      <c r="DI145">
        <v>0</v>
      </c>
      <c r="DJ145">
        <v>347</v>
      </c>
      <c r="DK145">
        <v>0</v>
      </c>
      <c r="DL145">
        <v>0</v>
      </c>
      <c r="DM145">
        <v>0</v>
      </c>
      <c r="DN145">
        <v>0</v>
      </c>
      <c r="DO145">
        <v>1772</v>
      </c>
      <c r="DP145">
        <v>741715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25">
      <c r="A146">
        <v>106504079</v>
      </c>
      <c r="B146" t="s">
        <v>767</v>
      </c>
      <c r="C146">
        <v>20174</v>
      </c>
      <c r="D146" s="10">
        <v>43009</v>
      </c>
      <c r="E146" s="10">
        <v>43100</v>
      </c>
      <c r="F146" t="s">
        <v>205</v>
      </c>
      <c r="G146" t="s">
        <v>59</v>
      </c>
      <c r="H146">
        <v>6</v>
      </c>
      <c r="I146">
        <v>511</v>
      </c>
      <c r="J146" t="s">
        <v>206</v>
      </c>
      <c r="K146" t="s">
        <v>3</v>
      </c>
      <c r="L146" t="s">
        <v>207</v>
      </c>
      <c r="M146" t="s">
        <v>768</v>
      </c>
      <c r="N146" t="s">
        <v>769</v>
      </c>
      <c r="O146" t="s">
        <v>255</v>
      </c>
      <c r="P146">
        <v>95355</v>
      </c>
      <c r="Q146" t="s">
        <v>770</v>
      </c>
      <c r="R146">
        <v>50</v>
      </c>
      <c r="S146">
        <v>50</v>
      </c>
      <c r="T146">
        <v>35</v>
      </c>
      <c r="U146">
        <v>73</v>
      </c>
      <c r="V146">
        <v>3</v>
      </c>
      <c r="W146">
        <v>19</v>
      </c>
      <c r="X146">
        <v>31</v>
      </c>
      <c r="Y146">
        <v>0</v>
      </c>
      <c r="Z146">
        <v>0</v>
      </c>
      <c r="AA146">
        <v>0</v>
      </c>
      <c r="AB146">
        <v>34</v>
      </c>
      <c r="AC146">
        <v>0</v>
      </c>
      <c r="AD146">
        <v>9</v>
      </c>
      <c r="AE146">
        <v>169</v>
      </c>
      <c r="AF146">
        <v>0</v>
      </c>
      <c r="AG146">
        <v>1111</v>
      </c>
      <c r="AH146">
        <v>33</v>
      </c>
      <c r="AI146">
        <v>337</v>
      </c>
      <c r="AJ146">
        <v>483</v>
      </c>
      <c r="AK146">
        <v>0</v>
      </c>
      <c r="AL146">
        <v>0</v>
      </c>
      <c r="AM146">
        <v>0</v>
      </c>
      <c r="AN146">
        <v>420</v>
      </c>
      <c r="AO146">
        <v>0</v>
      </c>
      <c r="AP146">
        <v>189</v>
      </c>
      <c r="AQ146">
        <v>2573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2790207</v>
      </c>
      <c r="BE146">
        <v>85648</v>
      </c>
      <c r="BF146">
        <v>813105</v>
      </c>
      <c r="BG146">
        <v>1185182</v>
      </c>
      <c r="BH146">
        <v>0</v>
      </c>
      <c r="BI146">
        <v>0</v>
      </c>
      <c r="BJ146">
        <v>0</v>
      </c>
      <c r="BK146">
        <v>1039875</v>
      </c>
      <c r="BL146">
        <v>0</v>
      </c>
      <c r="BM146">
        <v>493474</v>
      </c>
      <c r="BN146">
        <v>6407491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184817</v>
      </c>
      <c r="CA146">
        <v>803034</v>
      </c>
      <c r="CB146">
        <v>10666</v>
      </c>
      <c r="CC146">
        <v>404806</v>
      </c>
      <c r="CD146">
        <v>563542</v>
      </c>
      <c r="CE146">
        <v>0</v>
      </c>
      <c r="CF146">
        <v>0</v>
      </c>
      <c r="CG146">
        <v>0</v>
      </c>
      <c r="CH146">
        <v>0</v>
      </c>
      <c r="CI146">
        <v>501675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248436</v>
      </c>
      <c r="CP146">
        <v>2716976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1892404</v>
      </c>
      <c r="CW146">
        <v>71406</v>
      </c>
      <c r="CX146">
        <v>388827</v>
      </c>
      <c r="CY146">
        <v>591994</v>
      </c>
      <c r="CZ146">
        <v>0</v>
      </c>
      <c r="DA146">
        <v>0</v>
      </c>
      <c r="DB146">
        <v>0</v>
      </c>
      <c r="DC146">
        <v>512533</v>
      </c>
      <c r="DD146">
        <v>0</v>
      </c>
      <c r="DE146">
        <v>233351</v>
      </c>
      <c r="DF146">
        <v>3690515</v>
      </c>
      <c r="DG146">
        <v>12680</v>
      </c>
      <c r="DH146">
        <v>4387358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89143</v>
      </c>
      <c r="DP146">
        <v>2543611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25">
      <c r="A147">
        <v>106304079</v>
      </c>
      <c r="B147" t="s">
        <v>771</v>
      </c>
      <c r="C147">
        <v>20174</v>
      </c>
      <c r="D147" s="10">
        <v>43009</v>
      </c>
      <c r="E147" s="10">
        <v>43100</v>
      </c>
      <c r="F147" t="s">
        <v>205</v>
      </c>
      <c r="G147" t="s">
        <v>40</v>
      </c>
      <c r="H147">
        <v>13</v>
      </c>
      <c r="I147">
        <v>1015</v>
      </c>
      <c r="J147" t="s">
        <v>219</v>
      </c>
      <c r="K147" t="s">
        <v>3</v>
      </c>
      <c r="L147" t="s">
        <v>207</v>
      </c>
      <c r="M147" t="s">
        <v>772</v>
      </c>
      <c r="N147" t="s">
        <v>300</v>
      </c>
      <c r="O147" t="s">
        <v>301</v>
      </c>
      <c r="P147">
        <v>92780</v>
      </c>
      <c r="Q147" t="s">
        <v>302</v>
      </c>
      <c r="R147">
        <v>48</v>
      </c>
      <c r="S147">
        <v>48</v>
      </c>
      <c r="T147">
        <v>40</v>
      </c>
      <c r="U147">
        <v>177</v>
      </c>
      <c r="V147">
        <v>18</v>
      </c>
      <c r="W147">
        <v>0</v>
      </c>
      <c r="X147">
        <v>9</v>
      </c>
      <c r="Y147">
        <v>0</v>
      </c>
      <c r="Z147">
        <v>0</v>
      </c>
      <c r="AA147">
        <v>28</v>
      </c>
      <c r="AB147">
        <v>76</v>
      </c>
      <c r="AC147">
        <v>0</v>
      </c>
      <c r="AD147">
        <v>2</v>
      </c>
      <c r="AE147">
        <v>310</v>
      </c>
      <c r="AF147">
        <v>0</v>
      </c>
      <c r="AG147">
        <v>2038</v>
      </c>
      <c r="AH147">
        <v>218</v>
      </c>
      <c r="AI147">
        <v>0</v>
      </c>
      <c r="AJ147">
        <v>109</v>
      </c>
      <c r="AK147">
        <v>0</v>
      </c>
      <c r="AL147">
        <v>0</v>
      </c>
      <c r="AM147">
        <v>178</v>
      </c>
      <c r="AN147">
        <v>956</v>
      </c>
      <c r="AO147">
        <v>0</v>
      </c>
      <c r="AP147">
        <v>13</v>
      </c>
      <c r="AQ147">
        <v>3512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5311153</v>
      </c>
      <c r="BE147">
        <v>571076</v>
      </c>
      <c r="BF147">
        <v>0</v>
      </c>
      <c r="BG147">
        <v>282348</v>
      </c>
      <c r="BH147">
        <v>0</v>
      </c>
      <c r="BI147">
        <v>0</v>
      </c>
      <c r="BJ147">
        <v>466076</v>
      </c>
      <c r="BK147">
        <v>2509610</v>
      </c>
      <c r="BL147">
        <v>0</v>
      </c>
      <c r="BM147">
        <v>35138</v>
      </c>
      <c r="BN147">
        <v>9175401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-209946</v>
      </c>
      <c r="CA147">
        <v>1304277</v>
      </c>
      <c r="CB147">
        <v>255534</v>
      </c>
      <c r="CC147">
        <v>0</v>
      </c>
      <c r="CD147">
        <v>124795</v>
      </c>
      <c r="CE147">
        <v>0</v>
      </c>
      <c r="CF147">
        <v>0</v>
      </c>
      <c r="CG147">
        <v>0</v>
      </c>
      <c r="CH147">
        <v>232813</v>
      </c>
      <c r="CI147">
        <v>1363054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19325</v>
      </c>
      <c r="CP147">
        <v>3089852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4059362</v>
      </c>
      <c r="CW147">
        <v>315542</v>
      </c>
      <c r="CX147">
        <v>0</v>
      </c>
      <c r="CY147">
        <v>178548</v>
      </c>
      <c r="CZ147">
        <v>0</v>
      </c>
      <c r="DA147">
        <v>0</v>
      </c>
      <c r="DB147">
        <v>264755</v>
      </c>
      <c r="DC147">
        <v>1251529</v>
      </c>
      <c r="DD147">
        <v>0</v>
      </c>
      <c r="DE147">
        <v>15813</v>
      </c>
      <c r="DF147">
        <v>6085549</v>
      </c>
      <c r="DG147">
        <v>7852</v>
      </c>
      <c r="DH147">
        <v>5409801</v>
      </c>
      <c r="DI147">
        <v>0</v>
      </c>
      <c r="DJ147">
        <v>-1825</v>
      </c>
      <c r="DK147">
        <v>0</v>
      </c>
      <c r="DL147">
        <v>0</v>
      </c>
      <c r="DM147">
        <v>0</v>
      </c>
      <c r="DN147">
        <v>0</v>
      </c>
      <c r="DO147">
        <v>28104</v>
      </c>
      <c r="DP147">
        <v>743843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25">
      <c r="A148">
        <v>106331194</v>
      </c>
      <c r="B148" t="s">
        <v>303</v>
      </c>
      <c r="C148">
        <v>20174</v>
      </c>
      <c r="D148" s="10">
        <v>43009</v>
      </c>
      <c r="E148" s="10">
        <v>43100</v>
      </c>
      <c r="F148" t="s">
        <v>205</v>
      </c>
      <c r="G148" t="s">
        <v>43</v>
      </c>
      <c r="H148">
        <v>12</v>
      </c>
      <c r="I148">
        <v>1109</v>
      </c>
      <c r="J148" t="s">
        <v>237</v>
      </c>
      <c r="K148" t="s">
        <v>3</v>
      </c>
      <c r="L148" t="s">
        <v>207</v>
      </c>
      <c r="M148" t="s">
        <v>773</v>
      </c>
      <c r="N148" t="s">
        <v>305</v>
      </c>
      <c r="O148" t="s">
        <v>306</v>
      </c>
      <c r="P148">
        <v>92543</v>
      </c>
      <c r="Q148" t="s">
        <v>774</v>
      </c>
      <c r="R148">
        <v>417</v>
      </c>
      <c r="S148">
        <v>417</v>
      </c>
      <c r="T148">
        <v>180</v>
      </c>
      <c r="U148">
        <v>545</v>
      </c>
      <c r="V148">
        <v>1054</v>
      </c>
      <c r="W148">
        <v>80</v>
      </c>
      <c r="X148">
        <v>799</v>
      </c>
      <c r="Y148">
        <v>0</v>
      </c>
      <c r="Z148">
        <v>0</v>
      </c>
      <c r="AA148">
        <v>53</v>
      </c>
      <c r="AB148">
        <v>219</v>
      </c>
      <c r="AC148">
        <v>0</v>
      </c>
      <c r="AD148">
        <v>35</v>
      </c>
      <c r="AE148">
        <v>2785</v>
      </c>
      <c r="AF148">
        <v>0</v>
      </c>
      <c r="AG148">
        <v>3021</v>
      </c>
      <c r="AH148">
        <v>6029</v>
      </c>
      <c r="AI148">
        <v>373</v>
      </c>
      <c r="AJ148">
        <v>4636</v>
      </c>
      <c r="AK148">
        <v>0</v>
      </c>
      <c r="AL148">
        <v>0</v>
      </c>
      <c r="AM148">
        <v>263</v>
      </c>
      <c r="AN148">
        <v>1112</v>
      </c>
      <c r="AO148">
        <v>0</v>
      </c>
      <c r="AP148">
        <v>140</v>
      </c>
      <c r="AQ148">
        <v>15574</v>
      </c>
      <c r="AR148">
        <v>0</v>
      </c>
      <c r="AS148">
        <v>1814</v>
      </c>
      <c r="AT148">
        <v>3139</v>
      </c>
      <c r="AU148">
        <v>1162</v>
      </c>
      <c r="AV148">
        <v>7837</v>
      </c>
      <c r="AW148">
        <v>0</v>
      </c>
      <c r="AX148">
        <v>0</v>
      </c>
      <c r="AY148">
        <v>382</v>
      </c>
      <c r="AZ148">
        <v>1119</v>
      </c>
      <c r="BA148">
        <v>0</v>
      </c>
      <c r="BB148">
        <v>961</v>
      </c>
      <c r="BC148">
        <v>16414</v>
      </c>
      <c r="BD148">
        <v>31196674</v>
      </c>
      <c r="BE148">
        <v>50512001</v>
      </c>
      <c r="BF148">
        <v>4029095</v>
      </c>
      <c r="BG148">
        <v>46763126</v>
      </c>
      <c r="BH148">
        <v>0</v>
      </c>
      <c r="BI148">
        <v>0</v>
      </c>
      <c r="BJ148">
        <v>3353529</v>
      </c>
      <c r="BK148">
        <v>5744699</v>
      </c>
      <c r="BL148">
        <v>0</v>
      </c>
      <c r="BM148">
        <v>786464</v>
      </c>
      <c r="BN148">
        <v>142385588</v>
      </c>
      <c r="BO148">
        <v>8668185</v>
      </c>
      <c r="BP148">
        <v>17183846</v>
      </c>
      <c r="BQ148">
        <v>3064102</v>
      </c>
      <c r="BR148">
        <v>24932307</v>
      </c>
      <c r="BS148">
        <v>0</v>
      </c>
      <c r="BT148">
        <v>0</v>
      </c>
      <c r="BU148">
        <v>3215551</v>
      </c>
      <c r="BV148">
        <v>5043757</v>
      </c>
      <c r="BW148">
        <v>0</v>
      </c>
      <c r="BX148">
        <v>2203843</v>
      </c>
      <c r="BY148">
        <v>64311591</v>
      </c>
      <c r="BZ148">
        <v>3314111</v>
      </c>
      <c r="CA148">
        <v>32418456</v>
      </c>
      <c r="CB148">
        <v>55379068</v>
      </c>
      <c r="CC148">
        <v>6843345</v>
      </c>
      <c r="CD148">
        <v>62288766</v>
      </c>
      <c r="CE148">
        <v>0</v>
      </c>
      <c r="CF148">
        <v>0</v>
      </c>
      <c r="CG148">
        <v>0</v>
      </c>
      <c r="CH148">
        <v>4564817</v>
      </c>
      <c r="CI148">
        <v>8981201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173789764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7446404</v>
      </c>
      <c r="CW148">
        <v>12316779</v>
      </c>
      <c r="CX148">
        <v>249852</v>
      </c>
      <c r="CY148">
        <v>9406667</v>
      </c>
      <c r="CZ148">
        <v>0</v>
      </c>
      <c r="DA148">
        <v>0</v>
      </c>
      <c r="DB148">
        <v>2004264</v>
      </c>
      <c r="DC148">
        <v>1807254</v>
      </c>
      <c r="DD148">
        <v>0</v>
      </c>
      <c r="DE148">
        <v>-323805</v>
      </c>
      <c r="DF148">
        <v>32907415</v>
      </c>
      <c r="DG148">
        <v>23555</v>
      </c>
      <c r="DH148">
        <v>30596066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233204</v>
      </c>
      <c r="DP148">
        <v>22260686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25">
      <c r="A149">
        <v>106304460</v>
      </c>
      <c r="B149" t="s">
        <v>308</v>
      </c>
      <c r="C149">
        <v>20174</v>
      </c>
      <c r="D149" s="10">
        <v>43009</v>
      </c>
      <c r="E149" s="10">
        <v>43100</v>
      </c>
      <c r="F149" t="s">
        <v>205</v>
      </c>
      <c r="G149" t="s">
        <v>40</v>
      </c>
      <c r="H149">
        <v>13</v>
      </c>
      <c r="I149">
        <v>1016</v>
      </c>
      <c r="J149" t="s">
        <v>219</v>
      </c>
      <c r="K149" t="s">
        <v>3</v>
      </c>
      <c r="L149" t="s">
        <v>207</v>
      </c>
      <c r="M149" t="s">
        <v>775</v>
      </c>
      <c r="N149" t="s">
        <v>310</v>
      </c>
      <c r="O149" t="s">
        <v>311</v>
      </c>
      <c r="P149">
        <v>92618</v>
      </c>
      <c r="Q149" t="s">
        <v>776</v>
      </c>
      <c r="R149">
        <v>70</v>
      </c>
      <c r="S149">
        <v>70</v>
      </c>
      <c r="T149">
        <v>26</v>
      </c>
      <c r="U149">
        <v>428</v>
      </c>
      <c r="V149">
        <v>141</v>
      </c>
      <c r="W149">
        <v>1</v>
      </c>
      <c r="X149">
        <v>2</v>
      </c>
      <c r="Y149">
        <v>0</v>
      </c>
      <c r="Z149">
        <v>0</v>
      </c>
      <c r="AA149">
        <v>47</v>
      </c>
      <c r="AB149">
        <v>506</v>
      </c>
      <c r="AC149">
        <v>0</v>
      </c>
      <c r="AD149">
        <v>4</v>
      </c>
      <c r="AE149">
        <v>1129</v>
      </c>
      <c r="AF149">
        <v>0</v>
      </c>
      <c r="AG149">
        <v>887</v>
      </c>
      <c r="AH149">
        <v>305</v>
      </c>
      <c r="AI149">
        <v>1</v>
      </c>
      <c r="AJ149">
        <v>4</v>
      </c>
      <c r="AK149">
        <v>0</v>
      </c>
      <c r="AL149">
        <v>0</v>
      </c>
      <c r="AM149">
        <v>91</v>
      </c>
      <c r="AN149">
        <v>869</v>
      </c>
      <c r="AO149">
        <v>0</v>
      </c>
      <c r="AP149">
        <v>17</v>
      </c>
      <c r="AQ149">
        <v>2174</v>
      </c>
      <c r="AR149">
        <v>0</v>
      </c>
      <c r="AS149">
        <v>50</v>
      </c>
      <c r="AT149">
        <v>24</v>
      </c>
      <c r="AU149">
        <v>0</v>
      </c>
      <c r="AV149">
        <v>2</v>
      </c>
      <c r="AW149">
        <v>0</v>
      </c>
      <c r="AX149">
        <v>0</v>
      </c>
      <c r="AY149">
        <v>12</v>
      </c>
      <c r="AZ149">
        <v>158</v>
      </c>
      <c r="BA149">
        <v>0</v>
      </c>
      <c r="BB149">
        <v>2</v>
      </c>
      <c r="BC149">
        <v>248</v>
      </c>
      <c r="BD149">
        <v>32784439</v>
      </c>
      <c r="BE149">
        <v>9786699</v>
      </c>
      <c r="BF149">
        <v>46639</v>
      </c>
      <c r="BG149">
        <v>129126</v>
      </c>
      <c r="BH149">
        <v>0</v>
      </c>
      <c r="BI149">
        <v>0</v>
      </c>
      <c r="BJ149">
        <v>3792642</v>
      </c>
      <c r="BK149">
        <v>43426415</v>
      </c>
      <c r="BL149">
        <v>0</v>
      </c>
      <c r="BM149">
        <v>750862</v>
      </c>
      <c r="BN149">
        <v>90716822</v>
      </c>
      <c r="BO149">
        <v>2473620</v>
      </c>
      <c r="BP149">
        <v>905648</v>
      </c>
      <c r="BQ149">
        <v>0</v>
      </c>
      <c r="BR149">
        <v>38042</v>
      </c>
      <c r="BS149">
        <v>0</v>
      </c>
      <c r="BT149">
        <v>0</v>
      </c>
      <c r="BU149">
        <v>459811</v>
      </c>
      <c r="BV149">
        <v>5671937</v>
      </c>
      <c r="BW149">
        <v>0</v>
      </c>
      <c r="BX149">
        <v>76379</v>
      </c>
      <c r="BY149">
        <v>9625437</v>
      </c>
      <c r="BZ149">
        <v>78582</v>
      </c>
      <c r="CA149">
        <v>27920715</v>
      </c>
      <c r="CB149">
        <v>8146770</v>
      </c>
      <c r="CC149">
        <v>15722</v>
      </c>
      <c r="CD149">
        <v>129817</v>
      </c>
      <c r="CE149">
        <v>0</v>
      </c>
      <c r="CF149">
        <v>0</v>
      </c>
      <c r="CG149">
        <v>0</v>
      </c>
      <c r="CH149">
        <v>3446690</v>
      </c>
      <c r="CI149">
        <v>28818155</v>
      </c>
      <c r="CJ149">
        <v>0</v>
      </c>
      <c r="CK149">
        <v>295053</v>
      </c>
      <c r="CL149">
        <v>0</v>
      </c>
      <c r="CM149">
        <v>0</v>
      </c>
      <c r="CN149">
        <v>0</v>
      </c>
      <c r="CO149">
        <v>1970</v>
      </c>
      <c r="CP149">
        <v>68853474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7328954</v>
      </c>
      <c r="CW149">
        <v>2532398</v>
      </c>
      <c r="CX149">
        <v>31224</v>
      </c>
      <c r="CY149">
        <v>36444</v>
      </c>
      <c r="CZ149">
        <v>0</v>
      </c>
      <c r="DA149">
        <v>0</v>
      </c>
      <c r="DB149">
        <v>803572</v>
      </c>
      <c r="DC149">
        <v>20104197</v>
      </c>
      <c r="DD149">
        <v>0</v>
      </c>
      <c r="DE149">
        <v>651996</v>
      </c>
      <c r="DF149">
        <v>31488785</v>
      </c>
      <c r="DG149">
        <v>1161732</v>
      </c>
      <c r="DH149">
        <v>25770353</v>
      </c>
      <c r="DI149">
        <v>0</v>
      </c>
      <c r="DJ149">
        <v>89259</v>
      </c>
      <c r="DK149">
        <v>0</v>
      </c>
      <c r="DL149">
        <v>0</v>
      </c>
      <c r="DM149">
        <v>0</v>
      </c>
      <c r="DN149">
        <v>0</v>
      </c>
      <c r="DO149">
        <v>394575</v>
      </c>
      <c r="DP149">
        <v>4795143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25">
      <c r="A150">
        <v>106121031</v>
      </c>
      <c r="B150" t="s">
        <v>318</v>
      </c>
      <c r="C150">
        <v>20174</v>
      </c>
      <c r="D150" s="10">
        <v>43009</v>
      </c>
      <c r="E150" s="10">
        <v>43100</v>
      </c>
      <c r="F150" t="s">
        <v>205</v>
      </c>
      <c r="G150" t="s">
        <v>22</v>
      </c>
      <c r="H150">
        <v>1</v>
      </c>
      <c r="I150">
        <v>109</v>
      </c>
      <c r="J150" t="s">
        <v>237</v>
      </c>
      <c r="K150" t="s">
        <v>3</v>
      </c>
      <c r="L150" t="s">
        <v>231</v>
      </c>
      <c r="M150" t="s">
        <v>777</v>
      </c>
      <c r="N150" t="s">
        <v>320</v>
      </c>
      <c r="O150" t="s">
        <v>321</v>
      </c>
      <c r="P150">
        <v>95542</v>
      </c>
      <c r="Q150" t="s">
        <v>322</v>
      </c>
      <c r="R150">
        <v>17</v>
      </c>
      <c r="S150">
        <v>17</v>
      </c>
      <c r="T150">
        <v>17</v>
      </c>
      <c r="U150">
        <v>6</v>
      </c>
      <c r="V150">
        <v>0</v>
      </c>
      <c r="W150">
        <v>2</v>
      </c>
      <c r="X150">
        <v>4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1</v>
      </c>
      <c r="AE150">
        <v>13</v>
      </c>
      <c r="AF150">
        <v>0</v>
      </c>
      <c r="AG150">
        <v>149</v>
      </c>
      <c r="AH150">
        <v>0</v>
      </c>
      <c r="AI150">
        <v>4</v>
      </c>
      <c r="AJ150">
        <v>941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4</v>
      </c>
      <c r="AQ150">
        <v>1098</v>
      </c>
      <c r="AR150">
        <v>736</v>
      </c>
      <c r="AS150">
        <v>1086</v>
      </c>
      <c r="AT150">
        <v>40</v>
      </c>
      <c r="AU150">
        <v>97</v>
      </c>
      <c r="AV150">
        <v>710</v>
      </c>
      <c r="AW150">
        <v>0</v>
      </c>
      <c r="AX150">
        <v>0</v>
      </c>
      <c r="AY150">
        <v>767</v>
      </c>
      <c r="AZ150">
        <v>26</v>
      </c>
      <c r="BA150">
        <v>0</v>
      </c>
      <c r="BB150">
        <v>345</v>
      </c>
      <c r="BC150">
        <v>3071</v>
      </c>
      <c r="BD150">
        <v>143138</v>
      </c>
      <c r="BE150">
        <v>0</v>
      </c>
      <c r="BF150">
        <v>18788</v>
      </c>
      <c r="BG150">
        <v>466464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3559</v>
      </c>
      <c r="BN150">
        <v>631949</v>
      </c>
      <c r="BO150">
        <v>656535</v>
      </c>
      <c r="BP150">
        <v>45364</v>
      </c>
      <c r="BQ150">
        <v>181185</v>
      </c>
      <c r="BR150">
        <v>705432</v>
      </c>
      <c r="BS150">
        <v>0</v>
      </c>
      <c r="BT150">
        <v>0</v>
      </c>
      <c r="BU150">
        <v>446116</v>
      </c>
      <c r="BV150">
        <v>37563</v>
      </c>
      <c r="BW150">
        <v>0</v>
      </c>
      <c r="BX150">
        <v>353766</v>
      </c>
      <c r="BY150">
        <v>2425961</v>
      </c>
      <c r="BZ150">
        <v>0</v>
      </c>
      <c r="CA150">
        <v>259406</v>
      </c>
      <c r="CB150">
        <v>13609</v>
      </c>
      <c r="CC150">
        <v>171977</v>
      </c>
      <c r="CD150">
        <v>750013</v>
      </c>
      <c r="CE150">
        <v>0</v>
      </c>
      <c r="CF150">
        <v>0</v>
      </c>
      <c r="CG150">
        <v>0</v>
      </c>
      <c r="CH150">
        <v>71379</v>
      </c>
      <c r="CI150">
        <v>9015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285860</v>
      </c>
      <c r="CP150">
        <v>1561259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540267</v>
      </c>
      <c r="CW150">
        <v>31755</v>
      </c>
      <c r="CX150">
        <v>27996</v>
      </c>
      <c r="CY150">
        <v>421883</v>
      </c>
      <c r="CZ150">
        <v>0</v>
      </c>
      <c r="DA150">
        <v>0</v>
      </c>
      <c r="DB150">
        <v>374737</v>
      </c>
      <c r="DC150">
        <v>28548</v>
      </c>
      <c r="DD150">
        <v>0</v>
      </c>
      <c r="DE150">
        <v>71465</v>
      </c>
      <c r="DF150">
        <v>1496651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25">
      <c r="A151">
        <v>106380842</v>
      </c>
      <c r="B151" t="s">
        <v>323</v>
      </c>
      <c r="C151">
        <v>20174</v>
      </c>
      <c r="D151" s="10">
        <v>43009</v>
      </c>
      <c r="E151" s="10">
        <v>43100</v>
      </c>
      <c r="F151" t="s">
        <v>205</v>
      </c>
      <c r="G151" t="s">
        <v>48</v>
      </c>
      <c r="H151">
        <v>4</v>
      </c>
      <c r="I151">
        <v>423</v>
      </c>
      <c r="J151" t="s">
        <v>225</v>
      </c>
      <c r="K151" t="s">
        <v>4</v>
      </c>
      <c r="L151" t="s">
        <v>207</v>
      </c>
      <c r="M151" t="s">
        <v>778</v>
      </c>
      <c r="N151" t="s">
        <v>325</v>
      </c>
      <c r="O151" t="s">
        <v>326</v>
      </c>
      <c r="P151">
        <v>94112</v>
      </c>
      <c r="Q151" t="s">
        <v>327</v>
      </c>
      <c r="R151">
        <v>391</v>
      </c>
      <c r="S151">
        <v>391</v>
      </c>
      <c r="T151">
        <v>355</v>
      </c>
      <c r="U151">
        <v>200</v>
      </c>
      <c r="V151">
        <v>177</v>
      </c>
      <c r="W151">
        <v>3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7</v>
      </c>
      <c r="AE151">
        <v>414</v>
      </c>
      <c r="AF151">
        <v>369</v>
      </c>
      <c r="AG151">
        <v>5487</v>
      </c>
      <c r="AH151">
        <v>4337</v>
      </c>
      <c r="AI151">
        <v>2165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1129</v>
      </c>
      <c r="AQ151">
        <v>32603</v>
      </c>
      <c r="AR151">
        <v>3168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11444336</v>
      </c>
      <c r="BE151">
        <v>698236</v>
      </c>
      <c r="BF151">
        <v>11490034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607258</v>
      </c>
      <c r="BN151">
        <v>24239864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171261</v>
      </c>
      <c r="CA151">
        <v>4210661</v>
      </c>
      <c r="CB151">
        <v>426733</v>
      </c>
      <c r="CC151">
        <v>2432407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44901</v>
      </c>
      <c r="CL151">
        <v>0</v>
      </c>
      <c r="CM151">
        <v>0</v>
      </c>
      <c r="CN151">
        <v>0</v>
      </c>
      <c r="CO151">
        <v>0</v>
      </c>
      <c r="CP151">
        <v>7285963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7233675</v>
      </c>
      <c r="CW151">
        <v>271503</v>
      </c>
      <c r="CX151">
        <v>9057627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391096</v>
      </c>
      <c r="DF151">
        <v>16953901</v>
      </c>
      <c r="DG151">
        <v>86714</v>
      </c>
      <c r="DH151">
        <v>17595938</v>
      </c>
      <c r="DI151">
        <v>0</v>
      </c>
      <c r="DJ151">
        <v>1577378</v>
      </c>
      <c r="DK151">
        <v>0</v>
      </c>
      <c r="DL151">
        <v>0</v>
      </c>
      <c r="DM151">
        <v>0</v>
      </c>
      <c r="DN151">
        <v>0</v>
      </c>
      <c r="DO151">
        <v>7006135</v>
      </c>
      <c r="DP151">
        <v>76396161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25">
      <c r="A152">
        <v>106196404</v>
      </c>
      <c r="B152" t="s">
        <v>328</v>
      </c>
      <c r="C152">
        <v>20174</v>
      </c>
      <c r="D152" s="10">
        <v>43009</v>
      </c>
      <c r="E152" s="10">
        <v>43100</v>
      </c>
      <c r="F152" t="s">
        <v>205</v>
      </c>
      <c r="G152" t="s">
        <v>29</v>
      </c>
      <c r="H152">
        <v>11</v>
      </c>
      <c r="I152">
        <v>905</v>
      </c>
      <c r="J152" t="s">
        <v>225</v>
      </c>
      <c r="K152" t="s">
        <v>4</v>
      </c>
      <c r="L152" t="s">
        <v>207</v>
      </c>
      <c r="M152" t="s">
        <v>779</v>
      </c>
      <c r="N152" t="s">
        <v>330</v>
      </c>
      <c r="O152" t="s">
        <v>331</v>
      </c>
      <c r="P152">
        <v>91335</v>
      </c>
      <c r="Q152" t="s">
        <v>780</v>
      </c>
      <c r="R152">
        <v>249</v>
      </c>
      <c r="S152">
        <v>249</v>
      </c>
      <c r="T152">
        <v>245</v>
      </c>
      <c r="U152">
        <v>7</v>
      </c>
      <c r="V152">
        <v>32</v>
      </c>
      <c r="W152">
        <v>11</v>
      </c>
      <c r="X152">
        <v>3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8</v>
      </c>
      <c r="AE152">
        <v>88</v>
      </c>
      <c r="AF152">
        <v>0</v>
      </c>
      <c r="AG152">
        <v>1039</v>
      </c>
      <c r="AH152">
        <v>729</v>
      </c>
      <c r="AI152">
        <v>2269</v>
      </c>
      <c r="AJ152">
        <v>14727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3776</v>
      </c>
      <c r="AQ152">
        <v>2254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1341084</v>
      </c>
      <c r="BE152">
        <v>966982</v>
      </c>
      <c r="BF152">
        <v>990877</v>
      </c>
      <c r="BG152">
        <v>6431312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1555980</v>
      </c>
      <c r="BN152">
        <v>11286235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12000</v>
      </c>
      <c r="CA152">
        <v>1048233</v>
      </c>
      <c r="CB152">
        <v>407877</v>
      </c>
      <c r="CC152">
        <v>114651</v>
      </c>
      <c r="CD152">
        <v>744143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98711</v>
      </c>
      <c r="CP152">
        <v>2425615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292851</v>
      </c>
      <c r="CW152">
        <v>559105</v>
      </c>
      <c r="CX152">
        <v>876226</v>
      </c>
      <c r="CY152">
        <v>5687169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1445269</v>
      </c>
      <c r="DF152">
        <v>8860620</v>
      </c>
      <c r="DG152">
        <v>119460</v>
      </c>
      <c r="DH152">
        <v>7391276</v>
      </c>
      <c r="DI152">
        <v>0</v>
      </c>
      <c r="DJ152">
        <v>2142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55722709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25">
      <c r="A153">
        <v>106074097</v>
      </c>
      <c r="B153" t="s">
        <v>333</v>
      </c>
      <c r="C153">
        <v>20174</v>
      </c>
      <c r="D153" s="10">
        <v>43009</v>
      </c>
      <c r="E153" s="10">
        <v>43100</v>
      </c>
      <c r="F153" t="s">
        <v>205</v>
      </c>
      <c r="G153" t="s">
        <v>17</v>
      </c>
      <c r="H153">
        <v>5</v>
      </c>
      <c r="I153">
        <v>411</v>
      </c>
      <c r="J153" t="s">
        <v>225</v>
      </c>
      <c r="K153" t="s">
        <v>5</v>
      </c>
      <c r="L153" t="s">
        <v>207</v>
      </c>
      <c r="M153" t="s">
        <v>781</v>
      </c>
      <c r="N153" t="s">
        <v>335</v>
      </c>
      <c r="O153" t="s">
        <v>336</v>
      </c>
      <c r="P153">
        <v>94531</v>
      </c>
      <c r="Q153" t="s">
        <v>782</v>
      </c>
      <c r="R153">
        <v>146</v>
      </c>
      <c r="S153">
        <v>146</v>
      </c>
      <c r="T153">
        <v>57</v>
      </c>
      <c r="U153">
        <v>110</v>
      </c>
      <c r="V153">
        <v>724</v>
      </c>
      <c r="W153">
        <v>15</v>
      </c>
      <c r="X153">
        <v>169</v>
      </c>
      <c r="Y153">
        <v>0</v>
      </c>
      <c r="Z153">
        <v>0</v>
      </c>
      <c r="AA153">
        <v>12</v>
      </c>
      <c r="AB153">
        <v>711</v>
      </c>
      <c r="AC153">
        <v>0</v>
      </c>
      <c r="AD153">
        <v>17</v>
      </c>
      <c r="AE153">
        <v>1758</v>
      </c>
      <c r="AF153">
        <v>0</v>
      </c>
      <c r="AG153">
        <v>373</v>
      </c>
      <c r="AH153">
        <v>2243</v>
      </c>
      <c r="AI153">
        <v>22</v>
      </c>
      <c r="AJ153">
        <v>415</v>
      </c>
      <c r="AK153">
        <v>0</v>
      </c>
      <c r="AL153">
        <v>0</v>
      </c>
      <c r="AM153">
        <v>33</v>
      </c>
      <c r="AN153">
        <v>1660</v>
      </c>
      <c r="AO153">
        <v>0</v>
      </c>
      <c r="AP153">
        <v>63</v>
      </c>
      <c r="AQ153">
        <v>4809</v>
      </c>
      <c r="AR153">
        <v>0</v>
      </c>
      <c r="AS153">
        <v>516</v>
      </c>
      <c r="AT153">
        <v>7413</v>
      </c>
      <c r="AU153">
        <v>373</v>
      </c>
      <c r="AV153">
        <v>4265</v>
      </c>
      <c r="AW153">
        <v>0</v>
      </c>
      <c r="AX153">
        <v>0</v>
      </c>
      <c r="AY153">
        <v>595</v>
      </c>
      <c r="AZ153">
        <v>16808</v>
      </c>
      <c r="BA153">
        <v>0</v>
      </c>
      <c r="BB153">
        <v>3278</v>
      </c>
      <c r="BC153">
        <v>33248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78942633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290361</v>
      </c>
      <c r="DP153">
        <v>261835595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25">
      <c r="A154">
        <v>106196035</v>
      </c>
      <c r="B154" t="s">
        <v>338</v>
      </c>
      <c r="C154">
        <v>20174</v>
      </c>
      <c r="D154" s="10">
        <v>43009</v>
      </c>
      <c r="E154" s="10">
        <v>43100</v>
      </c>
      <c r="F154" t="s">
        <v>205</v>
      </c>
      <c r="G154" t="s">
        <v>29</v>
      </c>
      <c r="H154">
        <v>11</v>
      </c>
      <c r="I154">
        <v>915</v>
      </c>
      <c r="J154" t="s">
        <v>225</v>
      </c>
      <c r="K154" t="s">
        <v>5</v>
      </c>
      <c r="L154" t="s">
        <v>207</v>
      </c>
      <c r="M154" t="s">
        <v>783</v>
      </c>
      <c r="N154" t="s">
        <v>784</v>
      </c>
      <c r="O154" t="s">
        <v>341</v>
      </c>
      <c r="P154">
        <v>91706</v>
      </c>
      <c r="Q154" t="s">
        <v>342</v>
      </c>
      <c r="R154">
        <v>272</v>
      </c>
      <c r="S154">
        <v>257</v>
      </c>
      <c r="T154">
        <v>98</v>
      </c>
      <c r="U154">
        <v>47</v>
      </c>
      <c r="V154">
        <v>1055</v>
      </c>
      <c r="W154">
        <v>42</v>
      </c>
      <c r="X154">
        <v>212</v>
      </c>
      <c r="Y154">
        <v>0</v>
      </c>
      <c r="Z154">
        <v>0</v>
      </c>
      <c r="AA154">
        <v>8</v>
      </c>
      <c r="AB154">
        <v>1414</v>
      </c>
      <c r="AC154">
        <v>0</v>
      </c>
      <c r="AD154">
        <v>22</v>
      </c>
      <c r="AE154">
        <v>2800</v>
      </c>
      <c r="AF154">
        <v>0</v>
      </c>
      <c r="AG154">
        <v>208</v>
      </c>
      <c r="AH154">
        <v>3517</v>
      </c>
      <c r="AI154">
        <v>156</v>
      </c>
      <c r="AJ154">
        <v>549</v>
      </c>
      <c r="AK154">
        <v>0</v>
      </c>
      <c r="AL154">
        <v>0</v>
      </c>
      <c r="AM154">
        <v>17</v>
      </c>
      <c r="AN154">
        <v>3741</v>
      </c>
      <c r="AO154">
        <v>0</v>
      </c>
      <c r="AP154">
        <v>46</v>
      </c>
      <c r="AQ154">
        <v>8234</v>
      </c>
      <c r="AR154">
        <v>0</v>
      </c>
      <c r="AS154">
        <v>518</v>
      </c>
      <c r="AT154">
        <v>26775</v>
      </c>
      <c r="AU154">
        <v>1089</v>
      </c>
      <c r="AV154">
        <v>10004</v>
      </c>
      <c r="AW154">
        <v>0</v>
      </c>
      <c r="AX154">
        <v>0</v>
      </c>
      <c r="AY154">
        <v>361</v>
      </c>
      <c r="AZ154">
        <v>54311</v>
      </c>
      <c r="BA154">
        <v>0</v>
      </c>
      <c r="BB154">
        <v>7943</v>
      </c>
      <c r="BC154">
        <v>101001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120908554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7012425</v>
      </c>
      <c r="DP154">
        <v>204015757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25">
      <c r="A155">
        <v>106196403</v>
      </c>
      <c r="B155" t="s">
        <v>343</v>
      </c>
      <c r="C155">
        <v>20174</v>
      </c>
      <c r="D155" s="10">
        <v>43009</v>
      </c>
      <c r="E155" s="10">
        <v>43100</v>
      </c>
      <c r="F155" t="s">
        <v>205</v>
      </c>
      <c r="G155" t="s">
        <v>29</v>
      </c>
      <c r="H155">
        <v>11</v>
      </c>
      <c r="I155">
        <v>921</v>
      </c>
      <c r="J155" t="s">
        <v>225</v>
      </c>
      <c r="K155" t="s">
        <v>5</v>
      </c>
      <c r="L155" t="s">
        <v>207</v>
      </c>
      <c r="M155" t="s">
        <v>783</v>
      </c>
      <c r="N155" t="s">
        <v>344</v>
      </c>
      <c r="O155" t="s">
        <v>345</v>
      </c>
      <c r="P155">
        <v>90242</v>
      </c>
      <c r="Q155" t="s">
        <v>342</v>
      </c>
      <c r="R155">
        <v>352</v>
      </c>
      <c r="S155">
        <v>352</v>
      </c>
      <c r="T155">
        <v>176</v>
      </c>
      <c r="U155">
        <v>100</v>
      </c>
      <c r="V155">
        <v>1297</v>
      </c>
      <c r="W155">
        <v>46</v>
      </c>
      <c r="X155">
        <v>368</v>
      </c>
      <c r="Y155">
        <v>0</v>
      </c>
      <c r="Z155">
        <v>0</v>
      </c>
      <c r="AA155">
        <v>16</v>
      </c>
      <c r="AB155">
        <v>2181</v>
      </c>
      <c r="AC155">
        <v>0</v>
      </c>
      <c r="AD155">
        <v>44</v>
      </c>
      <c r="AE155">
        <v>4052</v>
      </c>
      <c r="AF155">
        <v>0</v>
      </c>
      <c r="AG155">
        <v>346</v>
      </c>
      <c r="AH155">
        <v>5473</v>
      </c>
      <c r="AI155">
        <v>167</v>
      </c>
      <c r="AJ155">
        <v>1257</v>
      </c>
      <c r="AK155">
        <v>0</v>
      </c>
      <c r="AL155">
        <v>0</v>
      </c>
      <c r="AM155">
        <v>77</v>
      </c>
      <c r="AN155">
        <v>7136</v>
      </c>
      <c r="AO155">
        <v>0</v>
      </c>
      <c r="AP155">
        <v>255</v>
      </c>
      <c r="AQ155">
        <v>14711</v>
      </c>
      <c r="AR155">
        <v>0</v>
      </c>
      <c r="AS155">
        <v>561</v>
      </c>
      <c r="AT155">
        <v>12674</v>
      </c>
      <c r="AU155">
        <v>836</v>
      </c>
      <c r="AV155">
        <v>7738</v>
      </c>
      <c r="AW155">
        <v>0</v>
      </c>
      <c r="AX155">
        <v>0</v>
      </c>
      <c r="AY155">
        <v>337</v>
      </c>
      <c r="AZ155">
        <v>29128</v>
      </c>
      <c r="BA155">
        <v>0</v>
      </c>
      <c r="BB155">
        <v>3067</v>
      </c>
      <c r="BC155">
        <v>54341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149845158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15587572</v>
      </c>
      <c r="DP155">
        <v>511189664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25">
      <c r="A156">
        <v>106361223</v>
      </c>
      <c r="B156" t="s">
        <v>346</v>
      </c>
      <c r="C156">
        <v>20174</v>
      </c>
      <c r="D156" s="10">
        <v>43009</v>
      </c>
      <c r="E156" s="10">
        <v>43100</v>
      </c>
      <c r="F156" t="s">
        <v>205</v>
      </c>
      <c r="G156" t="s">
        <v>46</v>
      </c>
      <c r="H156">
        <v>12</v>
      </c>
      <c r="I156">
        <v>1209</v>
      </c>
      <c r="J156" t="s">
        <v>225</v>
      </c>
      <c r="K156" t="s">
        <v>5</v>
      </c>
      <c r="L156" t="s">
        <v>347</v>
      </c>
      <c r="M156" t="s">
        <v>783</v>
      </c>
      <c r="N156" t="s">
        <v>348</v>
      </c>
      <c r="O156" t="s">
        <v>349</v>
      </c>
      <c r="P156">
        <v>92335</v>
      </c>
      <c r="Q156" t="s">
        <v>342</v>
      </c>
      <c r="R156">
        <v>626</v>
      </c>
      <c r="S156">
        <v>626</v>
      </c>
      <c r="T156">
        <v>337</v>
      </c>
      <c r="U156">
        <v>147</v>
      </c>
      <c r="V156">
        <v>2607</v>
      </c>
      <c r="W156">
        <v>77</v>
      </c>
      <c r="X156">
        <v>966</v>
      </c>
      <c r="Y156">
        <v>0</v>
      </c>
      <c r="Z156">
        <v>0</v>
      </c>
      <c r="AA156">
        <v>29</v>
      </c>
      <c r="AB156">
        <v>3896</v>
      </c>
      <c r="AC156">
        <v>0</v>
      </c>
      <c r="AD156">
        <v>91</v>
      </c>
      <c r="AE156">
        <v>7813</v>
      </c>
      <c r="AF156">
        <v>0</v>
      </c>
      <c r="AG156">
        <v>704</v>
      </c>
      <c r="AH156">
        <v>10993</v>
      </c>
      <c r="AI156">
        <v>376</v>
      </c>
      <c r="AJ156">
        <v>3262</v>
      </c>
      <c r="AK156">
        <v>0</v>
      </c>
      <c r="AL156">
        <v>0</v>
      </c>
      <c r="AM156">
        <v>89</v>
      </c>
      <c r="AN156">
        <v>12304</v>
      </c>
      <c r="AO156">
        <v>0</v>
      </c>
      <c r="AP156">
        <v>426</v>
      </c>
      <c r="AQ156">
        <v>28154</v>
      </c>
      <c r="AR156">
        <v>0</v>
      </c>
      <c r="AS156">
        <v>846</v>
      </c>
      <c r="AT156">
        <v>17871</v>
      </c>
      <c r="AU156">
        <v>1884</v>
      </c>
      <c r="AV156">
        <v>13234</v>
      </c>
      <c r="AW156">
        <v>0</v>
      </c>
      <c r="AX156">
        <v>1</v>
      </c>
      <c r="AY156">
        <v>1007</v>
      </c>
      <c r="AZ156">
        <v>36157</v>
      </c>
      <c r="BA156">
        <v>0</v>
      </c>
      <c r="BB156">
        <v>4943</v>
      </c>
      <c r="BC156">
        <v>75943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241790578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5796330</v>
      </c>
      <c r="DP156">
        <v>986053328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25">
      <c r="A157">
        <v>106014132</v>
      </c>
      <c r="B157" t="s">
        <v>785</v>
      </c>
      <c r="C157">
        <v>20174</v>
      </c>
      <c r="D157" s="10">
        <v>43009</v>
      </c>
      <c r="E157" s="10">
        <v>43100</v>
      </c>
      <c r="F157" t="s">
        <v>205</v>
      </c>
      <c r="G157" t="s">
        <v>12</v>
      </c>
      <c r="H157">
        <v>5</v>
      </c>
      <c r="I157">
        <v>421</v>
      </c>
      <c r="J157" t="s">
        <v>225</v>
      </c>
      <c r="K157" t="s">
        <v>5</v>
      </c>
      <c r="L157" t="s">
        <v>207</v>
      </c>
      <c r="M157" t="s">
        <v>781</v>
      </c>
      <c r="N157" t="s">
        <v>786</v>
      </c>
      <c r="O157" t="s">
        <v>787</v>
      </c>
      <c r="P157">
        <v>94538</v>
      </c>
      <c r="Q157" t="s">
        <v>782</v>
      </c>
      <c r="R157">
        <v>106</v>
      </c>
      <c r="S157">
        <v>106</v>
      </c>
      <c r="T157">
        <v>32</v>
      </c>
      <c r="U157">
        <v>39</v>
      </c>
      <c r="V157">
        <v>447</v>
      </c>
      <c r="W157">
        <v>2</v>
      </c>
      <c r="X157">
        <v>43</v>
      </c>
      <c r="Y157">
        <v>0</v>
      </c>
      <c r="Z157">
        <v>0</v>
      </c>
      <c r="AA157">
        <v>7</v>
      </c>
      <c r="AB157">
        <v>268</v>
      </c>
      <c r="AC157">
        <v>0</v>
      </c>
      <c r="AD157">
        <v>9</v>
      </c>
      <c r="AE157">
        <v>815</v>
      </c>
      <c r="AF157">
        <v>0</v>
      </c>
      <c r="AG157">
        <v>182</v>
      </c>
      <c r="AH157">
        <v>1603</v>
      </c>
      <c r="AI157">
        <v>2</v>
      </c>
      <c r="AJ157">
        <v>128</v>
      </c>
      <c r="AK157">
        <v>0</v>
      </c>
      <c r="AL157">
        <v>0</v>
      </c>
      <c r="AM157">
        <v>21</v>
      </c>
      <c r="AN157">
        <v>710</v>
      </c>
      <c r="AO157">
        <v>0</v>
      </c>
      <c r="AP157">
        <v>38</v>
      </c>
      <c r="AQ157">
        <v>2684</v>
      </c>
      <c r="AR157">
        <v>0</v>
      </c>
      <c r="AS157">
        <v>308</v>
      </c>
      <c r="AT157">
        <v>14409</v>
      </c>
      <c r="AU157">
        <v>163</v>
      </c>
      <c r="AV157">
        <v>2861</v>
      </c>
      <c r="AW157">
        <v>0</v>
      </c>
      <c r="AX157">
        <v>0</v>
      </c>
      <c r="AY157">
        <v>438</v>
      </c>
      <c r="AZ157">
        <v>30655</v>
      </c>
      <c r="BA157">
        <v>0</v>
      </c>
      <c r="BB157">
        <v>8803</v>
      </c>
      <c r="BC157">
        <v>57637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47869644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5805843</v>
      </c>
      <c r="DP157">
        <v>84330017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25">
      <c r="A158">
        <v>106104062</v>
      </c>
      <c r="B158" t="s">
        <v>350</v>
      </c>
      <c r="C158">
        <v>20174</v>
      </c>
      <c r="D158" s="10">
        <v>43009</v>
      </c>
      <c r="E158" s="10">
        <v>43100</v>
      </c>
      <c r="F158" t="s">
        <v>205</v>
      </c>
      <c r="G158" t="s">
        <v>20</v>
      </c>
      <c r="H158">
        <v>9</v>
      </c>
      <c r="I158">
        <v>605</v>
      </c>
      <c r="J158" t="s">
        <v>225</v>
      </c>
      <c r="K158" t="s">
        <v>5</v>
      </c>
      <c r="L158" t="s">
        <v>207</v>
      </c>
      <c r="M158" t="s">
        <v>781</v>
      </c>
      <c r="N158" t="s">
        <v>351</v>
      </c>
      <c r="O158" t="s">
        <v>286</v>
      </c>
      <c r="P158">
        <v>93720</v>
      </c>
      <c r="Q158" t="s">
        <v>782</v>
      </c>
      <c r="R158">
        <v>169</v>
      </c>
      <c r="S158">
        <v>169</v>
      </c>
      <c r="T158">
        <v>79</v>
      </c>
      <c r="U158">
        <v>90</v>
      </c>
      <c r="V158">
        <v>947</v>
      </c>
      <c r="W158">
        <v>13</v>
      </c>
      <c r="X158">
        <v>64</v>
      </c>
      <c r="Y158">
        <v>0</v>
      </c>
      <c r="Z158">
        <v>0</v>
      </c>
      <c r="AA158">
        <v>9</v>
      </c>
      <c r="AB158">
        <v>886</v>
      </c>
      <c r="AC158">
        <v>0</v>
      </c>
      <c r="AD158">
        <v>16</v>
      </c>
      <c r="AE158">
        <v>2025</v>
      </c>
      <c r="AF158">
        <v>0</v>
      </c>
      <c r="AG158">
        <v>417</v>
      </c>
      <c r="AH158">
        <v>3549</v>
      </c>
      <c r="AI158">
        <v>30</v>
      </c>
      <c r="AJ158">
        <v>153</v>
      </c>
      <c r="AK158">
        <v>0</v>
      </c>
      <c r="AL158">
        <v>0</v>
      </c>
      <c r="AM158">
        <v>16</v>
      </c>
      <c r="AN158">
        <v>2374</v>
      </c>
      <c r="AO158">
        <v>0</v>
      </c>
      <c r="AP158">
        <v>61</v>
      </c>
      <c r="AQ158">
        <v>6600</v>
      </c>
      <c r="AR158">
        <v>0</v>
      </c>
      <c r="AS158">
        <v>449</v>
      </c>
      <c r="AT158">
        <v>21242</v>
      </c>
      <c r="AU158">
        <v>503</v>
      </c>
      <c r="AV158">
        <v>954</v>
      </c>
      <c r="AW158">
        <v>0</v>
      </c>
      <c r="AX158">
        <v>0</v>
      </c>
      <c r="AY158">
        <v>1145</v>
      </c>
      <c r="AZ158">
        <v>29604</v>
      </c>
      <c r="BA158">
        <v>0</v>
      </c>
      <c r="BB158">
        <v>8605</v>
      </c>
      <c r="BC158">
        <v>62502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81805912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2038637</v>
      </c>
      <c r="DP158">
        <v>83281922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25">
      <c r="A159">
        <v>106394009</v>
      </c>
      <c r="B159" t="s">
        <v>354</v>
      </c>
      <c r="C159">
        <v>20174</v>
      </c>
      <c r="D159" s="10">
        <v>43009</v>
      </c>
      <c r="E159" s="10">
        <v>43100</v>
      </c>
      <c r="F159" t="s">
        <v>205</v>
      </c>
      <c r="G159" t="s">
        <v>49</v>
      </c>
      <c r="H159">
        <v>6</v>
      </c>
      <c r="I159">
        <v>507</v>
      </c>
      <c r="J159" t="s">
        <v>225</v>
      </c>
      <c r="K159" t="s">
        <v>5</v>
      </c>
      <c r="L159" t="s">
        <v>207</v>
      </c>
      <c r="M159" t="s">
        <v>781</v>
      </c>
      <c r="N159" t="s">
        <v>355</v>
      </c>
      <c r="O159" t="s">
        <v>356</v>
      </c>
      <c r="P159">
        <v>95337</v>
      </c>
      <c r="Q159" t="s">
        <v>782</v>
      </c>
      <c r="R159">
        <v>251</v>
      </c>
      <c r="S159">
        <v>251</v>
      </c>
      <c r="T159">
        <v>99</v>
      </c>
      <c r="U159">
        <v>95</v>
      </c>
      <c r="V159">
        <v>909</v>
      </c>
      <c r="W159">
        <v>14</v>
      </c>
      <c r="X159">
        <v>118</v>
      </c>
      <c r="Y159">
        <v>0</v>
      </c>
      <c r="Z159">
        <v>0</v>
      </c>
      <c r="AA159">
        <v>13</v>
      </c>
      <c r="AB159">
        <v>1455</v>
      </c>
      <c r="AC159">
        <v>0</v>
      </c>
      <c r="AD159">
        <v>22</v>
      </c>
      <c r="AE159">
        <v>2626</v>
      </c>
      <c r="AF159">
        <v>0</v>
      </c>
      <c r="AG159">
        <v>397</v>
      </c>
      <c r="AH159">
        <v>3360</v>
      </c>
      <c r="AI159">
        <v>97</v>
      </c>
      <c r="AJ159">
        <v>305</v>
      </c>
      <c r="AK159">
        <v>0</v>
      </c>
      <c r="AL159">
        <v>0</v>
      </c>
      <c r="AM159">
        <v>31</v>
      </c>
      <c r="AN159">
        <v>4019</v>
      </c>
      <c r="AO159">
        <v>0</v>
      </c>
      <c r="AP159">
        <v>64</v>
      </c>
      <c r="AQ159">
        <v>8273</v>
      </c>
      <c r="AR159">
        <v>0</v>
      </c>
      <c r="AS159">
        <v>424</v>
      </c>
      <c r="AT159">
        <v>9998</v>
      </c>
      <c r="AU159">
        <v>538</v>
      </c>
      <c r="AV159">
        <v>3456</v>
      </c>
      <c r="AW159">
        <v>0</v>
      </c>
      <c r="AX159">
        <v>0</v>
      </c>
      <c r="AY159">
        <v>1024</v>
      </c>
      <c r="AZ159">
        <v>27085</v>
      </c>
      <c r="BA159">
        <v>0</v>
      </c>
      <c r="BB159">
        <v>5257</v>
      </c>
      <c r="BC159">
        <v>47782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129937933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3652484</v>
      </c>
      <c r="DP159">
        <v>344388963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25">
      <c r="A160">
        <v>106334048</v>
      </c>
      <c r="B160" t="s">
        <v>357</v>
      </c>
      <c r="C160">
        <v>20174</v>
      </c>
      <c r="D160" s="10">
        <v>43009</v>
      </c>
      <c r="E160" s="10">
        <v>43100</v>
      </c>
      <c r="F160" t="s">
        <v>205</v>
      </c>
      <c r="G160" t="s">
        <v>43</v>
      </c>
      <c r="H160">
        <v>12</v>
      </c>
      <c r="I160">
        <v>1109</v>
      </c>
      <c r="J160" t="s">
        <v>225</v>
      </c>
      <c r="K160" t="s">
        <v>5</v>
      </c>
      <c r="L160" t="s">
        <v>207</v>
      </c>
      <c r="M160" t="s">
        <v>783</v>
      </c>
      <c r="N160" t="s">
        <v>358</v>
      </c>
      <c r="O160" t="s">
        <v>359</v>
      </c>
      <c r="P160">
        <v>92555</v>
      </c>
      <c r="Q160" t="s">
        <v>342</v>
      </c>
      <c r="R160">
        <v>99</v>
      </c>
      <c r="S160">
        <v>99</v>
      </c>
      <c r="T160">
        <v>34</v>
      </c>
      <c r="U160">
        <v>29</v>
      </c>
      <c r="V160">
        <v>329</v>
      </c>
      <c r="W160">
        <v>14</v>
      </c>
      <c r="X160">
        <v>115</v>
      </c>
      <c r="Y160">
        <v>0</v>
      </c>
      <c r="Z160">
        <v>0</v>
      </c>
      <c r="AA160">
        <v>0</v>
      </c>
      <c r="AB160">
        <v>499</v>
      </c>
      <c r="AC160">
        <v>0</v>
      </c>
      <c r="AD160">
        <v>8</v>
      </c>
      <c r="AE160">
        <v>994</v>
      </c>
      <c r="AF160">
        <v>0</v>
      </c>
      <c r="AG160">
        <v>106</v>
      </c>
      <c r="AH160">
        <v>1265</v>
      </c>
      <c r="AI160">
        <v>27</v>
      </c>
      <c r="AJ160">
        <v>260</v>
      </c>
      <c r="AK160">
        <v>0</v>
      </c>
      <c r="AL160">
        <v>0</v>
      </c>
      <c r="AM160">
        <v>0</v>
      </c>
      <c r="AN160">
        <v>1128</v>
      </c>
      <c r="AO160">
        <v>0</v>
      </c>
      <c r="AP160">
        <v>25</v>
      </c>
      <c r="AQ160">
        <v>2811</v>
      </c>
      <c r="AR160">
        <v>0</v>
      </c>
      <c r="AS160">
        <v>257</v>
      </c>
      <c r="AT160">
        <v>2600</v>
      </c>
      <c r="AU160">
        <v>482</v>
      </c>
      <c r="AV160">
        <v>4383</v>
      </c>
      <c r="AW160">
        <v>0</v>
      </c>
      <c r="AX160">
        <v>0</v>
      </c>
      <c r="AY160">
        <v>190</v>
      </c>
      <c r="AZ160">
        <v>5612</v>
      </c>
      <c r="BA160">
        <v>0</v>
      </c>
      <c r="BB160">
        <v>685</v>
      </c>
      <c r="BC160">
        <v>14209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34030488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1919399</v>
      </c>
      <c r="DP160">
        <v>109954461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25">
      <c r="A161">
        <v>106304409</v>
      </c>
      <c r="B161" t="s">
        <v>363</v>
      </c>
      <c r="C161">
        <v>20174</v>
      </c>
      <c r="D161" s="10">
        <v>43009</v>
      </c>
      <c r="E161" s="10">
        <v>43100</v>
      </c>
      <c r="F161" t="s">
        <v>205</v>
      </c>
      <c r="G161" t="s">
        <v>40</v>
      </c>
      <c r="H161">
        <v>13</v>
      </c>
      <c r="I161">
        <v>1011</v>
      </c>
      <c r="J161" t="s">
        <v>225</v>
      </c>
      <c r="K161" t="s">
        <v>5</v>
      </c>
      <c r="L161" t="s">
        <v>347</v>
      </c>
      <c r="M161" t="s">
        <v>783</v>
      </c>
      <c r="N161" t="s">
        <v>364</v>
      </c>
      <c r="O161" t="s">
        <v>365</v>
      </c>
      <c r="P161">
        <v>92806</v>
      </c>
      <c r="Q161" t="s">
        <v>342</v>
      </c>
      <c r="R161">
        <v>435</v>
      </c>
      <c r="S161">
        <v>435</v>
      </c>
      <c r="T161">
        <v>241</v>
      </c>
      <c r="U161">
        <v>39</v>
      </c>
      <c r="V161">
        <v>2029</v>
      </c>
      <c r="W161">
        <v>46</v>
      </c>
      <c r="X161">
        <v>440</v>
      </c>
      <c r="Y161">
        <v>0</v>
      </c>
      <c r="Z161">
        <v>0</v>
      </c>
      <c r="AA161">
        <v>25</v>
      </c>
      <c r="AB161">
        <v>3406</v>
      </c>
      <c r="AC161">
        <v>0</v>
      </c>
      <c r="AD161">
        <v>17</v>
      </c>
      <c r="AE161">
        <v>6002</v>
      </c>
      <c r="AF161">
        <v>0</v>
      </c>
      <c r="AG161">
        <v>160</v>
      </c>
      <c r="AH161">
        <v>8242</v>
      </c>
      <c r="AI161">
        <v>167</v>
      </c>
      <c r="AJ161">
        <v>1338</v>
      </c>
      <c r="AK161">
        <v>0</v>
      </c>
      <c r="AL161">
        <v>0</v>
      </c>
      <c r="AM161">
        <v>42</v>
      </c>
      <c r="AN161">
        <v>10110</v>
      </c>
      <c r="AO161">
        <v>0</v>
      </c>
      <c r="AP161">
        <v>66</v>
      </c>
      <c r="AQ161">
        <v>20125</v>
      </c>
      <c r="AR161">
        <v>0</v>
      </c>
      <c r="AS161">
        <v>250</v>
      </c>
      <c r="AT161">
        <v>15043</v>
      </c>
      <c r="AU161">
        <v>425</v>
      </c>
      <c r="AV161">
        <v>6303</v>
      </c>
      <c r="AW161">
        <v>0</v>
      </c>
      <c r="AX161">
        <v>3</v>
      </c>
      <c r="AY161">
        <v>404</v>
      </c>
      <c r="AZ161">
        <v>30781</v>
      </c>
      <c r="BA161">
        <v>0</v>
      </c>
      <c r="BB161">
        <v>3266</v>
      </c>
      <c r="BC161">
        <v>56475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177960689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6440249</v>
      </c>
      <c r="DP161">
        <v>779653731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25">
      <c r="A162">
        <v>106190432</v>
      </c>
      <c r="B162" t="s">
        <v>366</v>
      </c>
      <c r="C162">
        <v>20174</v>
      </c>
      <c r="D162" s="10">
        <v>43009</v>
      </c>
      <c r="E162" s="10">
        <v>43100</v>
      </c>
      <c r="F162" t="s">
        <v>205</v>
      </c>
      <c r="G162" t="s">
        <v>29</v>
      </c>
      <c r="H162">
        <v>11</v>
      </c>
      <c r="I162">
        <v>905</v>
      </c>
      <c r="J162" t="s">
        <v>225</v>
      </c>
      <c r="K162" t="s">
        <v>5</v>
      </c>
      <c r="L162" t="s">
        <v>207</v>
      </c>
      <c r="M162" t="s">
        <v>783</v>
      </c>
      <c r="N162" t="s">
        <v>367</v>
      </c>
      <c r="O162" t="s">
        <v>368</v>
      </c>
      <c r="P162">
        <v>91402</v>
      </c>
      <c r="Q162" t="s">
        <v>342</v>
      </c>
      <c r="R162">
        <v>218</v>
      </c>
      <c r="S162">
        <v>218</v>
      </c>
      <c r="T162">
        <v>73</v>
      </c>
      <c r="U162">
        <v>37</v>
      </c>
      <c r="V162">
        <v>772</v>
      </c>
      <c r="W162">
        <v>11</v>
      </c>
      <c r="X162">
        <v>156</v>
      </c>
      <c r="Y162">
        <v>0</v>
      </c>
      <c r="Z162">
        <v>0</v>
      </c>
      <c r="AA162">
        <v>6</v>
      </c>
      <c r="AB162">
        <v>1065</v>
      </c>
      <c r="AC162">
        <v>0</v>
      </c>
      <c r="AD162">
        <v>16</v>
      </c>
      <c r="AE162">
        <v>2063</v>
      </c>
      <c r="AF162">
        <v>0</v>
      </c>
      <c r="AG162">
        <v>131</v>
      </c>
      <c r="AH162">
        <v>2295</v>
      </c>
      <c r="AI162">
        <v>29</v>
      </c>
      <c r="AJ162">
        <v>456</v>
      </c>
      <c r="AK162">
        <v>0</v>
      </c>
      <c r="AL162">
        <v>0</v>
      </c>
      <c r="AM162">
        <v>9</v>
      </c>
      <c r="AN162">
        <v>3089</v>
      </c>
      <c r="AO162">
        <v>0</v>
      </c>
      <c r="AP162">
        <v>56</v>
      </c>
      <c r="AQ162">
        <v>6065</v>
      </c>
      <c r="AR162">
        <v>0</v>
      </c>
      <c r="AS162">
        <v>441</v>
      </c>
      <c r="AT162">
        <v>11347</v>
      </c>
      <c r="AU162">
        <v>1054</v>
      </c>
      <c r="AV162">
        <v>5790</v>
      </c>
      <c r="AW162">
        <v>0</v>
      </c>
      <c r="AX162">
        <v>0</v>
      </c>
      <c r="AY162">
        <v>299</v>
      </c>
      <c r="AZ162">
        <v>20059</v>
      </c>
      <c r="BA162">
        <v>0</v>
      </c>
      <c r="BB162">
        <v>3153</v>
      </c>
      <c r="BC162">
        <v>42143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83753086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1269504</v>
      </c>
      <c r="DP162">
        <v>276624727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25">
      <c r="A163">
        <v>106414139</v>
      </c>
      <c r="B163" t="s">
        <v>369</v>
      </c>
      <c r="C163">
        <v>20174</v>
      </c>
      <c r="D163" s="10">
        <v>43009</v>
      </c>
      <c r="E163" s="10">
        <v>43100</v>
      </c>
      <c r="F163" t="s">
        <v>205</v>
      </c>
      <c r="G163" t="s">
        <v>51</v>
      </c>
      <c r="H163">
        <v>4</v>
      </c>
      <c r="I163">
        <v>428</v>
      </c>
      <c r="J163" t="s">
        <v>225</v>
      </c>
      <c r="K163" t="s">
        <v>5</v>
      </c>
      <c r="L163" t="s">
        <v>207</v>
      </c>
      <c r="M163" t="s">
        <v>781</v>
      </c>
      <c r="N163" t="s">
        <v>788</v>
      </c>
      <c r="O163" t="s">
        <v>371</v>
      </c>
      <c r="P163">
        <v>94063</v>
      </c>
      <c r="Q163" t="s">
        <v>782</v>
      </c>
      <c r="R163">
        <v>149</v>
      </c>
      <c r="S163">
        <v>149</v>
      </c>
      <c r="T163">
        <v>75</v>
      </c>
      <c r="U163">
        <v>75</v>
      </c>
      <c r="V163">
        <v>757</v>
      </c>
      <c r="W163">
        <v>10</v>
      </c>
      <c r="X163">
        <v>93</v>
      </c>
      <c r="Y163">
        <v>0</v>
      </c>
      <c r="Z163">
        <v>0</v>
      </c>
      <c r="AA163">
        <v>15</v>
      </c>
      <c r="AB163">
        <v>1099</v>
      </c>
      <c r="AC163">
        <v>0</v>
      </c>
      <c r="AD163">
        <v>24</v>
      </c>
      <c r="AE163">
        <v>2073</v>
      </c>
      <c r="AF163">
        <v>0</v>
      </c>
      <c r="AG163">
        <v>257</v>
      </c>
      <c r="AH163">
        <v>2607</v>
      </c>
      <c r="AI163">
        <v>50</v>
      </c>
      <c r="AJ163">
        <v>252</v>
      </c>
      <c r="AK163">
        <v>0</v>
      </c>
      <c r="AL163">
        <v>0</v>
      </c>
      <c r="AM163">
        <v>75</v>
      </c>
      <c r="AN163">
        <v>2982</v>
      </c>
      <c r="AO163">
        <v>0</v>
      </c>
      <c r="AP163">
        <v>77</v>
      </c>
      <c r="AQ163">
        <v>6300</v>
      </c>
      <c r="AR163">
        <v>0</v>
      </c>
      <c r="AS163">
        <v>131</v>
      </c>
      <c r="AT163">
        <v>3833</v>
      </c>
      <c r="AU163">
        <v>87</v>
      </c>
      <c r="AV163">
        <v>1088</v>
      </c>
      <c r="AW163">
        <v>0</v>
      </c>
      <c r="AX163">
        <v>0</v>
      </c>
      <c r="AY163">
        <v>358</v>
      </c>
      <c r="AZ163">
        <v>7307</v>
      </c>
      <c r="BA163">
        <v>0</v>
      </c>
      <c r="BB163">
        <v>1362</v>
      </c>
      <c r="BC163">
        <v>14166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86333112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5545864</v>
      </c>
      <c r="DP163">
        <v>400087762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25">
      <c r="A164">
        <v>106334025</v>
      </c>
      <c r="B164" t="s">
        <v>375</v>
      </c>
      <c r="C164">
        <v>20174</v>
      </c>
      <c r="D164" s="10">
        <v>43009</v>
      </c>
      <c r="E164" s="10">
        <v>43100</v>
      </c>
      <c r="F164" t="s">
        <v>205</v>
      </c>
      <c r="G164" t="s">
        <v>43</v>
      </c>
      <c r="H164">
        <v>12</v>
      </c>
      <c r="I164">
        <v>1111</v>
      </c>
      <c r="J164" t="s">
        <v>225</v>
      </c>
      <c r="K164" t="s">
        <v>5</v>
      </c>
      <c r="L164" t="s">
        <v>207</v>
      </c>
      <c r="M164" t="s">
        <v>783</v>
      </c>
      <c r="N164" t="s">
        <v>376</v>
      </c>
      <c r="O164" t="s">
        <v>377</v>
      </c>
      <c r="P164">
        <v>92505</v>
      </c>
      <c r="Q164" t="s">
        <v>342</v>
      </c>
      <c r="R164">
        <v>226</v>
      </c>
      <c r="S164">
        <v>226</v>
      </c>
      <c r="T164">
        <v>111</v>
      </c>
      <c r="U164">
        <v>49</v>
      </c>
      <c r="V164">
        <v>679</v>
      </c>
      <c r="W164">
        <v>17</v>
      </c>
      <c r="X164">
        <v>242</v>
      </c>
      <c r="Y164">
        <v>0</v>
      </c>
      <c r="Z164">
        <v>0</v>
      </c>
      <c r="AA164">
        <v>10</v>
      </c>
      <c r="AB164">
        <v>1341</v>
      </c>
      <c r="AC164">
        <v>0</v>
      </c>
      <c r="AD164">
        <v>26</v>
      </c>
      <c r="AE164">
        <v>2364</v>
      </c>
      <c r="AF164">
        <v>0</v>
      </c>
      <c r="AG164">
        <v>287</v>
      </c>
      <c r="AH164">
        <v>3445</v>
      </c>
      <c r="AI164">
        <v>110</v>
      </c>
      <c r="AJ164">
        <v>755</v>
      </c>
      <c r="AK164">
        <v>0</v>
      </c>
      <c r="AL164">
        <v>0</v>
      </c>
      <c r="AM164">
        <v>23</v>
      </c>
      <c r="AN164">
        <v>4507</v>
      </c>
      <c r="AO164">
        <v>0</v>
      </c>
      <c r="AP164">
        <v>138</v>
      </c>
      <c r="AQ164">
        <v>9265</v>
      </c>
      <c r="AR164">
        <v>0</v>
      </c>
      <c r="AS164">
        <v>437</v>
      </c>
      <c r="AT164">
        <v>17933</v>
      </c>
      <c r="AU164">
        <v>538</v>
      </c>
      <c r="AV164">
        <v>7444</v>
      </c>
      <c r="AW164">
        <v>0</v>
      </c>
      <c r="AX164">
        <v>0</v>
      </c>
      <c r="AY164">
        <v>492</v>
      </c>
      <c r="AZ164">
        <v>38856</v>
      </c>
      <c r="BA164">
        <v>0</v>
      </c>
      <c r="BB164">
        <v>6145</v>
      </c>
      <c r="BC164">
        <v>71845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03667133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15704874</v>
      </c>
      <c r="DP164">
        <v>167620722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25">
      <c r="A165">
        <v>106314024</v>
      </c>
      <c r="B165" t="s">
        <v>378</v>
      </c>
      <c r="C165">
        <v>20174</v>
      </c>
      <c r="D165" s="10">
        <v>43009</v>
      </c>
      <c r="E165" s="10">
        <v>43100</v>
      </c>
      <c r="F165" t="s">
        <v>205</v>
      </c>
      <c r="G165" t="s">
        <v>41</v>
      </c>
      <c r="H165">
        <v>2</v>
      </c>
      <c r="I165">
        <v>309</v>
      </c>
      <c r="J165" t="s">
        <v>225</v>
      </c>
      <c r="K165" t="s">
        <v>5</v>
      </c>
      <c r="L165" t="s">
        <v>207</v>
      </c>
      <c r="M165" t="s">
        <v>781</v>
      </c>
      <c r="N165" t="s">
        <v>379</v>
      </c>
      <c r="O165" t="s">
        <v>380</v>
      </c>
      <c r="P165">
        <v>95661</v>
      </c>
      <c r="Q165" t="s">
        <v>782</v>
      </c>
      <c r="R165">
        <v>340</v>
      </c>
      <c r="S165">
        <v>336</v>
      </c>
      <c r="T165">
        <v>219</v>
      </c>
      <c r="U165">
        <v>196</v>
      </c>
      <c r="V165">
        <v>1954</v>
      </c>
      <c r="W165">
        <v>51</v>
      </c>
      <c r="X165">
        <v>488</v>
      </c>
      <c r="Y165">
        <v>0</v>
      </c>
      <c r="Z165">
        <v>0</v>
      </c>
      <c r="AA165">
        <v>26</v>
      </c>
      <c r="AB165">
        <v>2679</v>
      </c>
      <c r="AC165">
        <v>0</v>
      </c>
      <c r="AD165">
        <v>48</v>
      </c>
      <c r="AE165">
        <v>5442</v>
      </c>
      <c r="AF165">
        <v>0</v>
      </c>
      <c r="AG165">
        <v>711</v>
      </c>
      <c r="AH165">
        <v>6694</v>
      </c>
      <c r="AI165">
        <v>149</v>
      </c>
      <c r="AJ165">
        <v>1385</v>
      </c>
      <c r="AK165">
        <v>0</v>
      </c>
      <c r="AL165">
        <v>0</v>
      </c>
      <c r="AM165">
        <v>125</v>
      </c>
      <c r="AN165">
        <v>9040</v>
      </c>
      <c r="AO165">
        <v>0</v>
      </c>
      <c r="AP165">
        <v>203</v>
      </c>
      <c r="AQ165">
        <v>18307</v>
      </c>
      <c r="AR165">
        <v>0</v>
      </c>
      <c r="AS165">
        <v>409</v>
      </c>
      <c r="AT165">
        <v>11449</v>
      </c>
      <c r="AU165">
        <v>1070</v>
      </c>
      <c r="AV165">
        <v>5892</v>
      </c>
      <c r="AW165">
        <v>0</v>
      </c>
      <c r="AX165">
        <v>0</v>
      </c>
      <c r="AY165">
        <v>635</v>
      </c>
      <c r="AZ165">
        <v>21345</v>
      </c>
      <c r="BA165">
        <v>0</v>
      </c>
      <c r="BB165">
        <v>3596</v>
      </c>
      <c r="BC165">
        <v>44396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208398918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4994106</v>
      </c>
      <c r="DP165">
        <v>472178075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25">
      <c r="A166">
        <v>106340913</v>
      </c>
      <c r="B166" t="s">
        <v>381</v>
      </c>
      <c r="C166">
        <v>20174</v>
      </c>
      <c r="D166" s="10">
        <v>43009</v>
      </c>
      <c r="E166" s="10">
        <v>43100</v>
      </c>
      <c r="F166" t="s">
        <v>205</v>
      </c>
      <c r="G166" t="s">
        <v>44</v>
      </c>
      <c r="H166">
        <v>2</v>
      </c>
      <c r="I166">
        <v>311</v>
      </c>
      <c r="J166" t="s">
        <v>225</v>
      </c>
      <c r="K166" t="s">
        <v>5</v>
      </c>
      <c r="L166" t="s">
        <v>207</v>
      </c>
      <c r="M166" t="s">
        <v>781</v>
      </c>
      <c r="N166" t="s">
        <v>382</v>
      </c>
      <c r="O166" t="s">
        <v>383</v>
      </c>
      <c r="P166">
        <v>95825</v>
      </c>
      <c r="Q166" t="s">
        <v>782</v>
      </c>
      <c r="R166">
        <v>287</v>
      </c>
      <c r="S166">
        <v>287</v>
      </c>
      <c r="T166">
        <v>130</v>
      </c>
      <c r="U166">
        <v>278</v>
      </c>
      <c r="V166">
        <v>1354</v>
      </c>
      <c r="W166">
        <v>44</v>
      </c>
      <c r="X166">
        <v>320</v>
      </c>
      <c r="Y166">
        <v>0</v>
      </c>
      <c r="Z166">
        <v>0</v>
      </c>
      <c r="AA166">
        <v>21</v>
      </c>
      <c r="AB166">
        <v>804</v>
      </c>
      <c r="AC166">
        <v>0</v>
      </c>
      <c r="AD166">
        <v>55</v>
      </c>
      <c r="AE166">
        <v>2876</v>
      </c>
      <c r="AF166">
        <v>0</v>
      </c>
      <c r="AG166">
        <v>1174</v>
      </c>
      <c r="AH166">
        <v>5032</v>
      </c>
      <c r="AI166">
        <v>299</v>
      </c>
      <c r="AJ166">
        <v>1138</v>
      </c>
      <c r="AK166">
        <v>0</v>
      </c>
      <c r="AL166">
        <v>0</v>
      </c>
      <c r="AM166">
        <v>79</v>
      </c>
      <c r="AN166">
        <v>3035</v>
      </c>
      <c r="AO166">
        <v>0</v>
      </c>
      <c r="AP166">
        <v>152</v>
      </c>
      <c r="AQ166">
        <v>10909</v>
      </c>
      <c r="AR166">
        <v>0</v>
      </c>
      <c r="AS166">
        <v>1387</v>
      </c>
      <c r="AT166">
        <v>18153</v>
      </c>
      <c r="AU166">
        <v>3168</v>
      </c>
      <c r="AV166">
        <v>11195</v>
      </c>
      <c r="AW166">
        <v>0</v>
      </c>
      <c r="AX166">
        <v>1</v>
      </c>
      <c r="AY166">
        <v>1035</v>
      </c>
      <c r="AZ166">
        <v>24067</v>
      </c>
      <c r="BA166">
        <v>0</v>
      </c>
      <c r="BB166">
        <v>6815</v>
      </c>
      <c r="BC166">
        <v>65821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161611306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3436309</v>
      </c>
      <c r="DP166">
        <v>123819382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25">
      <c r="A167">
        <v>106370730</v>
      </c>
      <c r="B167" t="s">
        <v>384</v>
      </c>
      <c r="C167">
        <v>20174</v>
      </c>
      <c r="D167" s="10">
        <v>43009</v>
      </c>
      <c r="E167" s="10">
        <v>43100</v>
      </c>
      <c r="F167" t="s">
        <v>205</v>
      </c>
      <c r="G167" t="s">
        <v>47</v>
      </c>
      <c r="H167">
        <v>14</v>
      </c>
      <c r="I167">
        <v>1416</v>
      </c>
      <c r="J167" t="s">
        <v>225</v>
      </c>
      <c r="K167" t="s">
        <v>5</v>
      </c>
      <c r="L167" t="s">
        <v>347</v>
      </c>
      <c r="M167" t="s">
        <v>783</v>
      </c>
      <c r="N167" t="s">
        <v>385</v>
      </c>
      <c r="O167" t="s">
        <v>386</v>
      </c>
      <c r="P167">
        <v>92120</v>
      </c>
      <c r="Q167" t="s">
        <v>342</v>
      </c>
      <c r="R167">
        <v>556</v>
      </c>
      <c r="S167">
        <v>613</v>
      </c>
      <c r="T167">
        <v>257</v>
      </c>
      <c r="U167">
        <v>147</v>
      </c>
      <c r="V167">
        <v>2511</v>
      </c>
      <c r="W167">
        <v>55</v>
      </c>
      <c r="X167">
        <v>363</v>
      </c>
      <c r="Y167">
        <v>0</v>
      </c>
      <c r="Z167">
        <v>0</v>
      </c>
      <c r="AA167">
        <v>30</v>
      </c>
      <c r="AB167">
        <v>2964</v>
      </c>
      <c r="AC167">
        <v>0</v>
      </c>
      <c r="AD167">
        <v>59</v>
      </c>
      <c r="AE167">
        <v>6129</v>
      </c>
      <c r="AF167">
        <v>0</v>
      </c>
      <c r="AG167">
        <v>502</v>
      </c>
      <c r="AH167">
        <v>9270</v>
      </c>
      <c r="AI167">
        <v>260</v>
      </c>
      <c r="AJ167">
        <v>1433</v>
      </c>
      <c r="AK167">
        <v>0</v>
      </c>
      <c r="AL167">
        <v>0</v>
      </c>
      <c r="AM167">
        <v>173</v>
      </c>
      <c r="AN167">
        <v>9676</v>
      </c>
      <c r="AO167">
        <v>0</v>
      </c>
      <c r="AP167">
        <v>167</v>
      </c>
      <c r="AQ167">
        <v>21481</v>
      </c>
      <c r="AR167">
        <v>0</v>
      </c>
      <c r="AS167">
        <v>474</v>
      </c>
      <c r="AT167">
        <v>15386</v>
      </c>
      <c r="AU167">
        <v>456</v>
      </c>
      <c r="AV167">
        <v>4929</v>
      </c>
      <c r="AW167">
        <v>0</v>
      </c>
      <c r="AX167">
        <v>4</v>
      </c>
      <c r="AY167">
        <v>601</v>
      </c>
      <c r="AZ167">
        <v>28629</v>
      </c>
      <c r="BA167">
        <v>0</v>
      </c>
      <c r="BB167">
        <v>2692</v>
      </c>
      <c r="BC167">
        <v>53171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232905697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5122609</v>
      </c>
      <c r="DP167">
        <v>89001791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25">
      <c r="A168">
        <v>106380857</v>
      </c>
      <c r="B168" t="s">
        <v>387</v>
      </c>
      <c r="C168">
        <v>20174</v>
      </c>
      <c r="D168" s="10">
        <v>43009</v>
      </c>
      <c r="E168" s="10">
        <v>43100</v>
      </c>
      <c r="F168" t="s">
        <v>205</v>
      </c>
      <c r="G168" t="s">
        <v>48</v>
      </c>
      <c r="H168">
        <v>4</v>
      </c>
      <c r="I168">
        <v>423</v>
      </c>
      <c r="J168" t="s">
        <v>225</v>
      </c>
      <c r="K168" t="s">
        <v>5</v>
      </c>
      <c r="L168" t="s">
        <v>347</v>
      </c>
      <c r="M168" t="s">
        <v>781</v>
      </c>
      <c r="N168" t="s">
        <v>388</v>
      </c>
      <c r="O168" t="s">
        <v>326</v>
      </c>
      <c r="P168">
        <v>94115</v>
      </c>
      <c r="Q168" t="s">
        <v>782</v>
      </c>
      <c r="R168">
        <v>239</v>
      </c>
      <c r="S168">
        <v>239</v>
      </c>
      <c r="T168">
        <v>140</v>
      </c>
      <c r="U168">
        <v>103</v>
      </c>
      <c r="V168">
        <v>1036</v>
      </c>
      <c r="W168">
        <v>6</v>
      </c>
      <c r="X168">
        <v>104</v>
      </c>
      <c r="Y168">
        <v>0</v>
      </c>
      <c r="Z168">
        <v>0</v>
      </c>
      <c r="AA168">
        <v>15</v>
      </c>
      <c r="AB168">
        <v>1593</v>
      </c>
      <c r="AC168">
        <v>0</v>
      </c>
      <c r="AD168">
        <v>18</v>
      </c>
      <c r="AE168">
        <v>2875</v>
      </c>
      <c r="AF168">
        <v>0</v>
      </c>
      <c r="AG168">
        <v>510</v>
      </c>
      <c r="AH168">
        <v>4830</v>
      </c>
      <c r="AI168">
        <v>18</v>
      </c>
      <c r="AJ168">
        <v>347</v>
      </c>
      <c r="AK168">
        <v>0</v>
      </c>
      <c r="AL168">
        <v>0</v>
      </c>
      <c r="AM168">
        <v>55</v>
      </c>
      <c r="AN168">
        <v>5914</v>
      </c>
      <c r="AO168">
        <v>0</v>
      </c>
      <c r="AP168">
        <v>44</v>
      </c>
      <c r="AQ168">
        <v>11718</v>
      </c>
      <c r="AR168">
        <v>0</v>
      </c>
      <c r="AS168">
        <v>244</v>
      </c>
      <c r="AT168">
        <v>4964</v>
      </c>
      <c r="AU168">
        <v>96</v>
      </c>
      <c r="AV168">
        <v>1230</v>
      </c>
      <c r="AW168">
        <v>0</v>
      </c>
      <c r="AX168">
        <v>0</v>
      </c>
      <c r="AY168">
        <v>392</v>
      </c>
      <c r="AZ168">
        <v>10578</v>
      </c>
      <c r="BA168">
        <v>0</v>
      </c>
      <c r="BB168">
        <v>1268</v>
      </c>
      <c r="BC168">
        <v>18772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166818871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3365009</v>
      </c>
      <c r="DP168">
        <v>284066036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25">
      <c r="A169">
        <v>106014337</v>
      </c>
      <c r="B169" t="s">
        <v>392</v>
      </c>
      <c r="C169">
        <v>20174</v>
      </c>
      <c r="D169" s="10">
        <v>43009</v>
      </c>
      <c r="E169" s="10">
        <v>43100</v>
      </c>
      <c r="F169" t="s">
        <v>205</v>
      </c>
      <c r="G169" t="s">
        <v>12</v>
      </c>
      <c r="H169">
        <v>5</v>
      </c>
      <c r="I169">
        <v>421</v>
      </c>
      <c r="J169" t="s">
        <v>225</v>
      </c>
      <c r="K169" t="s">
        <v>5</v>
      </c>
      <c r="L169" t="s">
        <v>207</v>
      </c>
      <c r="M169" t="s">
        <v>781</v>
      </c>
      <c r="N169" t="s">
        <v>393</v>
      </c>
      <c r="O169" t="s">
        <v>394</v>
      </c>
      <c r="P169">
        <v>94577</v>
      </c>
      <c r="Q169" t="s">
        <v>782</v>
      </c>
      <c r="R169">
        <v>206</v>
      </c>
      <c r="S169">
        <v>206</v>
      </c>
      <c r="T169">
        <v>100</v>
      </c>
      <c r="U169">
        <v>97</v>
      </c>
      <c r="V169">
        <v>974</v>
      </c>
      <c r="W169">
        <v>22</v>
      </c>
      <c r="X169">
        <v>160</v>
      </c>
      <c r="Y169">
        <v>0</v>
      </c>
      <c r="Z169">
        <v>0</v>
      </c>
      <c r="AA169">
        <v>11</v>
      </c>
      <c r="AB169">
        <v>1521</v>
      </c>
      <c r="AC169">
        <v>0</v>
      </c>
      <c r="AD169">
        <v>25</v>
      </c>
      <c r="AE169">
        <v>2810</v>
      </c>
      <c r="AF169">
        <v>0</v>
      </c>
      <c r="AG169">
        <v>397</v>
      </c>
      <c r="AH169">
        <v>3142</v>
      </c>
      <c r="AI169">
        <v>100</v>
      </c>
      <c r="AJ169">
        <v>466</v>
      </c>
      <c r="AK169">
        <v>0</v>
      </c>
      <c r="AL169">
        <v>0</v>
      </c>
      <c r="AM169">
        <v>45</v>
      </c>
      <c r="AN169">
        <v>4152</v>
      </c>
      <c r="AO169">
        <v>0</v>
      </c>
      <c r="AP169">
        <v>80</v>
      </c>
      <c r="AQ169">
        <v>8382</v>
      </c>
      <c r="AR169">
        <v>0</v>
      </c>
      <c r="AS169">
        <v>351</v>
      </c>
      <c r="AT169">
        <v>8762</v>
      </c>
      <c r="AU169">
        <v>382</v>
      </c>
      <c r="AV169">
        <v>3357</v>
      </c>
      <c r="AW169">
        <v>0</v>
      </c>
      <c r="AX169">
        <v>0</v>
      </c>
      <c r="AY169">
        <v>567</v>
      </c>
      <c r="AZ169">
        <v>19291</v>
      </c>
      <c r="BA169">
        <v>0</v>
      </c>
      <c r="BB169">
        <v>3483</v>
      </c>
      <c r="BC169">
        <v>36193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134802867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1273056</v>
      </c>
      <c r="DP169">
        <v>574139548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25">
      <c r="A170">
        <v>106210992</v>
      </c>
      <c r="B170" t="s">
        <v>395</v>
      </c>
      <c r="C170">
        <v>20174</v>
      </c>
      <c r="D170" s="10">
        <v>43009</v>
      </c>
      <c r="E170" s="10">
        <v>43100</v>
      </c>
      <c r="F170" t="s">
        <v>205</v>
      </c>
      <c r="G170" t="s">
        <v>31</v>
      </c>
      <c r="H170">
        <v>4</v>
      </c>
      <c r="I170">
        <v>405</v>
      </c>
      <c r="J170" t="s">
        <v>225</v>
      </c>
      <c r="K170" t="s">
        <v>5</v>
      </c>
      <c r="L170" t="s">
        <v>207</v>
      </c>
      <c r="M170" t="s">
        <v>781</v>
      </c>
      <c r="N170" t="s">
        <v>396</v>
      </c>
      <c r="O170" t="s">
        <v>397</v>
      </c>
      <c r="P170">
        <v>94903</v>
      </c>
      <c r="Q170" t="s">
        <v>782</v>
      </c>
      <c r="R170">
        <v>116</v>
      </c>
      <c r="S170">
        <v>116</v>
      </c>
      <c r="T170">
        <v>48</v>
      </c>
      <c r="U170">
        <v>47</v>
      </c>
      <c r="V170">
        <v>851</v>
      </c>
      <c r="W170">
        <v>18</v>
      </c>
      <c r="X170">
        <v>0</v>
      </c>
      <c r="Y170">
        <v>0</v>
      </c>
      <c r="Z170">
        <v>0</v>
      </c>
      <c r="AA170">
        <v>10</v>
      </c>
      <c r="AB170">
        <v>388</v>
      </c>
      <c r="AC170">
        <v>0</v>
      </c>
      <c r="AD170">
        <v>10</v>
      </c>
      <c r="AE170">
        <v>1324</v>
      </c>
      <c r="AF170">
        <v>0</v>
      </c>
      <c r="AG170">
        <v>152</v>
      </c>
      <c r="AH170">
        <v>2687</v>
      </c>
      <c r="AI170">
        <v>49</v>
      </c>
      <c r="AJ170">
        <v>0</v>
      </c>
      <c r="AK170">
        <v>0</v>
      </c>
      <c r="AL170">
        <v>0</v>
      </c>
      <c r="AM170">
        <v>22</v>
      </c>
      <c r="AN170">
        <v>1102</v>
      </c>
      <c r="AO170">
        <v>0</v>
      </c>
      <c r="AP170">
        <v>35</v>
      </c>
      <c r="AQ170">
        <v>4047</v>
      </c>
      <c r="AR170">
        <v>0</v>
      </c>
      <c r="AS170">
        <v>196</v>
      </c>
      <c r="AT170">
        <v>11588</v>
      </c>
      <c r="AU170">
        <v>40</v>
      </c>
      <c r="AV170">
        <v>1720</v>
      </c>
      <c r="AW170">
        <v>0</v>
      </c>
      <c r="AX170">
        <v>0</v>
      </c>
      <c r="AY170">
        <v>406</v>
      </c>
      <c r="AZ170">
        <v>13716</v>
      </c>
      <c r="BA170">
        <v>0</v>
      </c>
      <c r="BB170">
        <v>5531</v>
      </c>
      <c r="BC170">
        <v>33197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72127601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1099928</v>
      </c>
      <c r="DP170">
        <v>4733872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25">
      <c r="A171">
        <v>106434153</v>
      </c>
      <c r="B171" t="s">
        <v>789</v>
      </c>
      <c r="C171">
        <v>20174</v>
      </c>
      <c r="D171" s="10">
        <v>43009</v>
      </c>
      <c r="E171" s="10">
        <v>43100</v>
      </c>
      <c r="F171" t="s">
        <v>205</v>
      </c>
      <c r="G171" t="s">
        <v>53</v>
      </c>
      <c r="H171">
        <v>7</v>
      </c>
      <c r="I171">
        <v>429</v>
      </c>
      <c r="J171" t="s">
        <v>225</v>
      </c>
      <c r="K171" t="s">
        <v>5</v>
      </c>
      <c r="L171" t="s">
        <v>347</v>
      </c>
      <c r="M171" t="s">
        <v>781</v>
      </c>
      <c r="N171" t="s">
        <v>790</v>
      </c>
      <c r="O171" t="s">
        <v>427</v>
      </c>
      <c r="P171">
        <v>95051</v>
      </c>
      <c r="Q171" t="s">
        <v>782</v>
      </c>
      <c r="R171">
        <v>327</v>
      </c>
      <c r="S171">
        <v>327</v>
      </c>
      <c r="T171">
        <v>194</v>
      </c>
      <c r="U171">
        <v>141</v>
      </c>
      <c r="V171">
        <v>1560</v>
      </c>
      <c r="W171">
        <v>32</v>
      </c>
      <c r="X171">
        <v>158</v>
      </c>
      <c r="Y171">
        <v>0</v>
      </c>
      <c r="Z171">
        <v>0</v>
      </c>
      <c r="AA171">
        <v>21</v>
      </c>
      <c r="AB171">
        <v>2509</v>
      </c>
      <c r="AC171">
        <v>0</v>
      </c>
      <c r="AD171">
        <v>35</v>
      </c>
      <c r="AE171">
        <v>4456</v>
      </c>
      <c r="AF171">
        <v>0</v>
      </c>
      <c r="AG171">
        <v>574</v>
      </c>
      <c r="AH171">
        <v>6375</v>
      </c>
      <c r="AI171">
        <v>90</v>
      </c>
      <c r="AJ171">
        <v>497</v>
      </c>
      <c r="AK171">
        <v>0</v>
      </c>
      <c r="AL171">
        <v>0</v>
      </c>
      <c r="AM171">
        <v>102</v>
      </c>
      <c r="AN171">
        <v>8431</v>
      </c>
      <c r="AO171">
        <v>0</v>
      </c>
      <c r="AP171">
        <v>118</v>
      </c>
      <c r="AQ171">
        <v>16187</v>
      </c>
      <c r="AR171">
        <v>0</v>
      </c>
      <c r="AS171">
        <v>369</v>
      </c>
      <c r="AT171">
        <v>13012</v>
      </c>
      <c r="AU171">
        <v>435</v>
      </c>
      <c r="AV171">
        <v>2553</v>
      </c>
      <c r="AW171">
        <v>0</v>
      </c>
      <c r="AX171">
        <v>0</v>
      </c>
      <c r="AY171">
        <v>1010</v>
      </c>
      <c r="AZ171">
        <v>30621</v>
      </c>
      <c r="BA171">
        <v>0</v>
      </c>
      <c r="BB171">
        <v>4930</v>
      </c>
      <c r="BC171">
        <v>5293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205151727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5080244</v>
      </c>
      <c r="DP171">
        <v>478057846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25">
      <c r="A172">
        <v>106494019</v>
      </c>
      <c r="B172" t="s">
        <v>398</v>
      </c>
      <c r="C172">
        <v>20174</v>
      </c>
      <c r="D172" s="10">
        <v>43009</v>
      </c>
      <c r="E172" s="10">
        <v>43100</v>
      </c>
      <c r="F172" t="s">
        <v>205</v>
      </c>
      <c r="G172" t="s">
        <v>58</v>
      </c>
      <c r="H172">
        <v>3</v>
      </c>
      <c r="I172">
        <v>401</v>
      </c>
      <c r="J172" t="s">
        <v>225</v>
      </c>
      <c r="K172" t="s">
        <v>5</v>
      </c>
      <c r="L172" t="s">
        <v>207</v>
      </c>
      <c r="M172" t="s">
        <v>781</v>
      </c>
      <c r="N172" t="s">
        <v>399</v>
      </c>
      <c r="O172" t="s">
        <v>400</v>
      </c>
      <c r="P172">
        <v>95403</v>
      </c>
      <c r="Q172" t="s">
        <v>782</v>
      </c>
      <c r="R172">
        <v>173</v>
      </c>
      <c r="S172">
        <v>173</v>
      </c>
      <c r="T172">
        <v>77</v>
      </c>
      <c r="U172">
        <v>63</v>
      </c>
      <c r="V172">
        <v>1046</v>
      </c>
      <c r="W172">
        <v>21</v>
      </c>
      <c r="X172">
        <v>121</v>
      </c>
      <c r="Y172">
        <v>0</v>
      </c>
      <c r="Z172">
        <v>0</v>
      </c>
      <c r="AA172">
        <v>13</v>
      </c>
      <c r="AB172">
        <v>831</v>
      </c>
      <c r="AC172">
        <v>0</v>
      </c>
      <c r="AD172">
        <v>15</v>
      </c>
      <c r="AE172">
        <v>2110</v>
      </c>
      <c r="AF172">
        <v>0</v>
      </c>
      <c r="AG172">
        <v>250</v>
      </c>
      <c r="AH172">
        <v>3615</v>
      </c>
      <c r="AI172">
        <v>88</v>
      </c>
      <c r="AJ172">
        <v>330</v>
      </c>
      <c r="AK172">
        <v>0</v>
      </c>
      <c r="AL172">
        <v>0</v>
      </c>
      <c r="AM172">
        <v>32</v>
      </c>
      <c r="AN172">
        <v>2095</v>
      </c>
      <c r="AO172">
        <v>0</v>
      </c>
      <c r="AP172">
        <v>45</v>
      </c>
      <c r="AQ172">
        <v>6455</v>
      </c>
      <c r="AR172">
        <v>0</v>
      </c>
      <c r="AS172">
        <v>275</v>
      </c>
      <c r="AT172">
        <v>9765</v>
      </c>
      <c r="AU172">
        <v>307</v>
      </c>
      <c r="AV172">
        <v>2657</v>
      </c>
      <c r="AW172">
        <v>0</v>
      </c>
      <c r="AX172">
        <v>0</v>
      </c>
      <c r="AY172">
        <v>429</v>
      </c>
      <c r="AZ172">
        <v>12560</v>
      </c>
      <c r="BA172">
        <v>0</v>
      </c>
      <c r="BB172">
        <v>3022</v>
      </c>
      <c r="BC172">
        <v>29015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02433676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2652697</v>
      </c>
      <c r="DP172">
        <v>274555807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25">
      <c r="A173">
        <v>106190431</v>
      </c>
      <c r="B173" t="s">
        <v>401</v>
      </c>
      <c r="C173">
        <v>20174</v>
      </c>
      <c r="D173" s="10">
        <v>43009</v>
      </c>
      <c r="E173" s="10">
        <v>43100</v>
      </c>
      <c r="F173" t="s">
        <v>205</v>
      </c>
      <c r="G173" t="s">
        <v>29</v>
      </c>
      <c r="H173">
        <v>11</v>
      </c>
      <c r="I173">
        <v>933</v>
      </c>
      <c r="J173" t="s">
        <v>225</v>
      </c>
      <c r="K173" t="s">
        <v>5</v>
      </c>
      <c r="L173" t="s">
        <v>207</v>
      </c>
      <c r="M173" t="s">
        <v>783</v>
      </c>
      <c r="N173" t="s">
        <v>402</v>
      </c>
      <c r="O173" t="s">
        <v>403</v>
      </c>
      <c r="P173">
        <v>90710</v>
      </c>
      <c r="Q173" t="s">
        <v>342</v>
      </c>
      <c r="R173">
        <v>257</v>
      </c>
      <c r="S173">
        <v>257</v>
      </c>
      <c r="T173">
        <v>94</v>
      </c>
      <c r="U173">
        <v>79</v>
      </c>
      <c r="V173">
        <v>850</v>
      </c>
      <c r="W173">
        <v>30</v>
      </c>
      <c r="X173">
        <v>193</v>
      </c>
      <c r="Y173">
        <v>0</v>
      </c>
      <c r="Z173">
        <v>0</v>
      </c>
      <c r="AA173">
        <v>10</v>
      </c>
      <c r="AB173">
        <v>1310</v>
      </c>
      <c r="AC173">
        <v>0</v>
      </c>
      <c r="AD173">
        <v>15</v>
      </c>
      <c r="AE173">
        <v>2487</v>
      </c>
      <c r="AF173">
        <v>0</v>
      </c>
      <c r="AG173">
        <v>433</v>
      </c>
      <c r="AH173">
        <v>3288</v>
      </c>
      <c r="AI173">
        <v>91</v>
      </c>
      <c r="AJ173">
        <v>539</v>
      </c>
      <c r="AK173">
        <v>0</v>
      </c>
      <c r="AL173">
        <v>0</v>
      </c>
      <c r="AM173">
        <v>35</v>
      </c>
      <c r="AN173">
        <v>3427</v>
      </c>
      <c r="AO173">
        <v>0</v>
      </c>
      <c r="AP173">
        <v>59</v>
      </c>
      <c r="AQ173">
        <v>7872</v>
      </c>
      <c r="AR173">
        <v>0</v>
      </c>
      <c r="AS173">
        <v>477</v>
      </c>
      <c r="AT173">
        <v>10223</v>
      </c>
      <c r="AU173">
        <v>471</v>
      </c>
      <c r="AV173">
        <v>4579</v>
      </c>
      <c r="AW173">
        <v>0</v>
      </c>
      <c r="AX173">
        <v>0</v>
      </c>
      <c r="AY173">
        <v>183</v>
      </c>
      <c r="AZ173">
        <v>19184</v>
      </c>
      <c r="BA173">
        <v>0</v>
      </c>
      <c r="BB173">
        <v>2639</v>
      </c>
      <c r="BC173">
        <v>37756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83120343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5261824</v>
      </c>
      <c r="DP173">
        <v>503189592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25">
      <c r="A174">
        <v>106342344</v>
      </c>
      <c r="B174" t="s">
        <v>404</v>
      </c>
      <c r="C174">
        <v>20174</v>
      </c>
      <c r="D174" s="10">
        <v>43009</v>
      </c>
      <c r="E174" s="10">
        <v>43100</v>
      </c>
      <c r="F174" t="s">
        <v>205</v>
      </c>
      <c r="G174" t="s">
        <v>44</v>
      </c>
      <c r="H174">
        <v>2</v>
      </c>
      <c r="I174">
        <v>311</v>
      </c>
      <c r="J174" t="s">
        <v>225</v>
      </c>
      <c r="K174" t="s">
        <v>5</v>
      </c>
      <c r="L174" t="s">
        <v>207</v>
      </c>
      <c r="M174" t="s">
        <v>781</v>
      </c>
      <c r="N174" t="s">
        <v>405</v>
      </c>
      <c r="O174" t="s">
        <v>383</v>
      </c>
      <c r="P174">
        <v>95823</v>
      </c>
      <c r="Q174" t="s">
        <v>782</v>
      </c>
      <c r="R174">
        <v>217</v>
      </c>
      <c r="S174">
        <v>217</v>
      </c>
      <c r="T174">
        <v>149</v>
      </c>
      <c r="U174">
        <v>275</v>
      </c>
      <c r="V174">
        <v>1343</v>
      </c>
      <c r="W174">
        <v>115</v>
      </c>
      <c r="X174">
        <v>492</v>
      </c>
      <c r="Y174">
        <v>0</v>
      </c>
      <c r="Z174">
        <v>0</v>
      </c>
      <c r="AA174">
        <v>44</v>
      </c>
      <c r="AB174">
        <v>1451</v>
      </c>
      <c r="AC174">
        <v>0</v>
      </c>
      <c r="AD174">
        <v>83</v>
      </c>
      <c r="AE174">
        <v>3803</v>
      </c>
      <c r="AF174">
        <v>0</v>
      </c>
      <c r="AG174">
        <v>1195</v>
      </c>
      <c r="AH174">
        <v>4973</v>
      </c>
      <c r="AI174">
        <v>590</v>
      </c>
      <c r="AJ174">
        <v>1511</v>
      </c>
      <c r="AK174">
        <v>0</v>
      </c>
      <c r="AL174">
        <v>0</v>
      </c>
      <c r="AM174">
        <v>200</v>
      </c>
      <c r="AN174">
        <v>3721</v>
      </c>
      <c r="AO174">
        <v>0</v>
      </c>
      <c r="AP174">
        <v>283</v>
      </c>
      <c r="AQ174">
        <v>12473</v>
      </c>
      <c r="AR174">
        <v>0</v>
      </c>
      <c r="AS174">
        <v>1293</v>
      </c>
      <c r="AT174">
        <v>11394</v>
      </c>
      <c r="AU174">
        <v>2728</v>
      </c>
      <c r="AV174">
        <v>12005</v>
      </c>
      <c r="AW174">
        <v>0</v>
      </c>
      <c r="AX174">
        <v>0</v>
      </c>
      <c r="AY174">
        <v>1100</v>
      </c>
      <c r="AZ174">
        <v>19687</v>
      </c>
      <c r="BA174">
        <v>0</v>
      </c>
      <c r="BB174">
        <v>4640</v>
      </c>
      <c r="BC174">
        <v>52847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157903245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4782082</v>
      </c>
      <c r="DP174">
        <v>279487565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25">
      <c r="A175">
        <v>106410806</v>
      </c>
      <c r="B175" t="s">
        <v>406</v>
      </c>
      <c r="C175">
        <v>20174</v>
      </c>
      <c r="D175" s="10">
        <v>43009</v>
      </c>
      <c r="E175" s="10">
        <v>43100</v>
      </c>
      <c r="F175" t="s">
        <v>205</v>
      </c>
      <c r="G175" t="s">
        <v>51</v>
      </c>
      <c r="H175">
        <v>4</v>
      </c>
      <c r="I175">
        <v>425</v>
      </c>
      <c r="J175" t="s">
        <v>225</v>
      </c>
      <c r="K175" t="s">
        <v>5</v>
      </c>
      <c r="L175" t="s">
        <v>207</v>
      </c>
      <c r="M175" t="s">
        <v>781</v>
      </c>
      <c r="N175" t="s">
        <v>407</v>
      </c>
      <c r="O175" t="s">
        <v>408</v>
      </c>
      <c r="P175">
        <v>94080</v>
      </c>
      <c r="Q175" t="s">
        <v>782</v>
      </c>
      <c r="R175">
        <v>120</v>
      </c>
      <c r="S175">
        <v>120</v>
      </c>
      <c r="T175">
        <v>57</v>
      </c>
      <c r="U175">
        <v>68</v>
      </c>
      <c r="V175">
        <v>826</v>
      </c>
      <c r="W175">
        <v>5</v>
      </c>
      <c r="X175">
        <v>47</v>
      </c>
      <c r="Y175">
        <v>0</v>
      </c>
      <c r="Z175">
        <v>0</v>
      </c>
      <c r="AA175">
        <v>8</v>
      </c>
      <c r="AB175">
        <v>457</v>
      </c>
      <c r="AC175">
        <v>0</v>
      </c>
      <c r="AD175">
        <v>15</v>
      </c>
      <c r="AE175">
        <v>1426</v>
      </c>
      <c r="AF175">
        <v>0</v>
      </c>
      <c r="AG175">
        <v>238</v>
      </c>
      <c r="AH175">
        <v>2875</v>
      </c>
      <c r="AI175">
        <v>29</v>
      </c>
      <c r="AJ175">
        <v>156</v>
      </c>
      <c r="AK175">
        <v>0</v>
      </c>
      <c r="AL175">
        <v>0</v>
      </c>
      <c r="AM175">
        <v>33</v>
      </c>
      <c r="AN175">
        <v>1432</v>
      </c>
      <c r="AO175">
        <v>0</v>
      </c>
      <c r="AP175">
        <v>44</v>
      </c>
      <c r="AQ175">
        <v>4807</v>
      </c>
      <c r="AR175">
        <v>0</v>
      </c>
      <c r="AS175">
        <v>217</v>
      </c>
      <c r="AT175">
        <v>6336</v>
      </c>
      <c r="AU175">
        <v>91</v>
      </c>
      <c r="AV175">
        <v>1207</v>
      </c>
      <c r="AW175">
        <v>0</v>
      </c>
      <c r="AX175">
        <v>0</v>
      </c>
      <c r="AY175">
        <v>588</v>
      </c>
      <c r="AZ175">
        <v>11278</v>
      </c>
      <c r="BA175">
        <v>0</v>
      </c>
      <c r="BB175">
        <v>2282</v>
      </c>
      <c r="BC175">
        <v>21999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74511227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4385149</v>
      </c>
      <c r="DP175">
        <v>80076126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25">
      <c r="A176">
        <v>106484044</v>
      </c>
      <c r="B176" t="s">
        <v>409</v>
      </c>
      <c r="C176">
        <v>20174</v>
      </c>
      <c r="D176" s="10">
        <v>43009</v>
      </c>
      <c r="E176" s="10">
        <v>43100</v>
      </c>
      <c r="F176" t="s">
        <v>205</v>
      </c>
      <c r="G176" t="s">
        <v>57</v>
      </c>
      <c r="H176">
        <v>3</v>
      </c>
      <c r="I176">
        <v>408</v>
      </c>
      <c r="J176" t="s">
        <v>225</v>
      </c>
      <c r="K176" t="s">
        <v>5</v>
      </c>
      <c r="L176" t="s">
        <v>207</v>
      </c>
      <c r="M176" t="s">
        <v>781</v>
      </c>
      <c r="N176" t="s">
        <v>410</v>
      </c>
      <c r="O176" t="s">
        <v>411</v>
      </c>
      <c r="P176">
        <v>95688</v>
      </c>
      <c r="Q176" t="s">
        <v>782</v>
      </c>
      <c r="R176">
        <v>140</v>
      </c>
      <c r="S176">
        <v>140</v>
      </c>
      <c r="T176">
        <v>61</v>
      </c>
      <c r="U176">
        <v>75</v>
      </c>
      <c r="V176">
        <v>612</v>
      </c>
      <c r="W176">
        <v>8</v>
      </c>
      <c r="X176">
        <v>123</v>
      </c>
      <c r="Y176">
        <v>0</v>
      </c>
      <c r="Z176">
        <v>0</v>
      </c>
      <c r="AA176">
        <v>8</v>
      </c>
      <c r="AB176">
        <v>650</v>
      </c>
      <c r="AC176">
        <v>0</v>
      </c>
      <c r="AD176">
        <v>22</v>
      </c>
      <c r="AE176">
        <v>1498</v>
      </c>
      <c r="AF176">
        <v>0</v>
      </c>
      <c r="AG176">
        <v>305</v>
      </c>
      <c r="AH176">
        <v>2522</v>
      </c>
      <c r="AI176">
        <v>18</v>
      </c>
      <c r="AJ176">
        <v>422</v>
      </c>
      <c r="AK176">
        <v>0</v>
      </c>
      <c r="AL176">
        <v>0</v>
      </c>
      <c r="AM176">
        <v>40</v>
      </c>
      <c r="AN176">
        <v>1688</v>
      </c>
      <c r="AO176">
        <v>0</v>
      </c>
      <c r="AP176">
        <v>95</v>
      </c>
      <c r="AQ176">
        <v>5090</v>
      </c>
      <c r="AR176">
        <v>0</v>
      </c>
      <c r="AS176">
        <v>327</v>
      </c>
      <c r="AT176">
        <v>8751</v>
      </c>
      <c r="AU176">
        <v>133</v>
      </c>
      <c r="AV176">
        <v>3079</v>
      </c>
      <c r="AW176">
        <v>0</v>
      </c>
      <c r="AX176">
        <v>0</v>
      </c>
      <c r="AY176">
        <v>662</v>
      </c>
      <c r="AZ176">
        <v>16922</v>
      </c>
      <c r="BA176">
        <v>0</v>
      </c>
      <c r="BB176">
        <v>2412</v>
      </c>
      <c r="BC176">
        <v>32286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77664668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1235277</v>
      </c>
      <c r="DP176">
        <v>345289363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25">
      <c r="A177">
        <v>106070990</v>
      </c>
      <c r="B177" t="s">
        <v>412</v>
      </c>
      <c r="C177">
        <v>20174</v>
      </c>
      <c r="D177" s="10">
        <v>43009</v>
      </c>
      <c r="E177" s="10">
        <v>43100</v>
      </c>
      <c r="F177" t="s">
        <v>205</v>
      </c>
      <c r="G177" t="s">
        <v>17</v>
      </c>
      <c r="H177">
        <v>5</v>
      </c>
      <c r="I177">
        <v>411</v>
      </c>
      <c r="J177" t="s">
        <v>225</v>
      </c>
      <c r="K177" t="s">
        <v>5</v>
      </c>
      <c r="L177" t="s">
        <v>207</v>
      </c>
      <c r="M177" t="s">
        <v>781</v>
      </c>
      <c r="N177" t="s">
        <v>413</v>
      </c>
      <c r="O177" t="s">
        <v>414</v>
      </c>
      <c r="P177">
        <v>94596</v>
      </c>
      <c r="Q177" t="s">
        <v>782</v>
      </c>
      <c r="R177">
        <v>233</v>
      </c>
      <c r="S177">
        <v>226</v>
      </c>
      <c r="T177">
        <v>118</v>
      </c>
      <c r="U177">
        <v>81</v>
      </c>
      <c r="V177">
        <v>1147</v>
      </c>
      <c r="W177">
        <v>15</v>
      </c>
      <c r="X177">
        <v>107</v>
      </c>
      <c r="Y177">
        <v>0</v>
      </c>
      <c r="Z177">
        <v>0</v>
      </c>
      <c r="AA177">
        <v>59</v>
      </c>
      <c r="AB177">
        <v>1427</v>
      </c>
      <c r="AC177">
        <v>0</v>
      </c>
      <c r="AD177">
        <v>23</v>
      </c>
      <c r="AE177">
        <v>2859</v>
      </c>
      <c r="AF177">
        <v>0</v>
      </c>
      <c r="AG177">
        <v>373</v>
      </c>
      <c r="AH177">
        <v>4557</v>
      </c>
      <c r="AI177">
        <v>113</v>
      </c>
      <c r="AJ177">
        <v>250</v>
      </c>
      <c r="AK177">
        <v>0</v>
      </c>
      <c r="AL177">
        <v>0</v>
      </c>
      <c r="AM177">
        <v>212</v>
      </c>
      <c r="AN177">
        <v>4225</v>
      </c>
      <c r="AO177">
        <v>0</v>
      </c>
      <c r="AP177">
        <v>121</v>
      </c>
      <c r="AQ177">
        <v>9851</v>
      </c>
      <c r="AR177">
        <v>0</v>
      </c>
      <c r="AS177">
        <v>231</v>
      </c>
      <c r="AT177">
        <v>11140</v>
      </c>
      <c r="AU177">
        <v>120</v>
      </c>
      <c r="AV177">
        <v>1800</v>
      </c>
      <c r="AW177">
        <v>0</v>
      </c>
      <c r="AX177">
        <v>0</v>
      </c>
      <c r="AY177">
        <v>469</v>
      </c>
      <c r="AZ177">
        <v>17964</v>
      </c>
      <c r="BA177">
        <v>0</v>
      </c>
      <c r="BB177">
        <v>3137</v>
      </c>
      <c r="BC177">
        <v>34861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161050677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5413369</v>
      </c>
      <c r="DP177">
        <v>189261668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25">
      <c r="A178">
        <v>106190434</v>
      </c>
      <c r="B178" t="s">
        <v>415</v>
      </c>
      <c r="C178">
        <v>20174</v>
      </c>
      <c r="D178" s="10">
        <v>43009</v>
      </c>
      <c r="E178" s="10">
        <v>43100</v>
      </c>
      <c r="F178" t="s">
        <v>205</v>
      </c>
      <c r="G178" t="s">
        <v>29</v>
      </c>
      <c r="H178">
        <v>11</v>
      </c>
      <c r="I178">
        <v>927</v>
      </c>
      <c r="J178" t="s">
        <v>225</v>
      </c>
      <c r="K178" t="s">
        <v>5</v>
      </c>
      <c r="L178" t="s">
        <v>207</v>
      </c>
      <c r="M178" t="s">
        <v>783</v>
      </c>
      <c r="N178" t="s">
        <v>416</v>
      </c>
      <c r="O178" t="s">
        <v>228</v>
      </c>
      <c r="P178">
        <v>90034</v>
      </c>
      <c r="Q178" t="s">
        <v>342</v>
      </c>
      <c r="R178">
        <v>265</v>
      </c>
      <c r="S178">
        <v>265</v>
      </c>
      <c r="T178">
        <v>81</v>
      </c>
      <c r="U178">
        <v>51</v>
      </c>
      <c r="V178">
        <v>773</v>
      </c>
      <c r="W178">
        <v>24</v>
      </c>
      <c r="X178">
        <v>203</v>
      </c>
      <c r="Y178">
        <v>0</v>
      </c>
      <c r="Z178">
        <v>0</v>
      </c>
      <c r="AA178">
        <v>6</v>
      </c>
      <c r="AB178">
        <v>1139</v>
      </c>
      <c r="AC178">
        <v>0</v>
      </c>
      <c r="AD178">
        <v>28</v>
      </c>
      <c r="AE178">
        <v>2224</v>
      </c>
      <c r="AF178">
        <v>0</v>
      </c>
      <c r="AG178">
        <v>205</v>
      </c>
      <c r="AH178">
        <v>3166</v>
      </c>
      <c r="AI178">
        <v>106</v>
      </c>
      <c r="AJ178">
        <v>489</v>
      </c>
      <c r="AK178">
        <v>0</v>
      </c>
      <c r="AL178">
        <v>0</v>
      </c>
      <c r="AM178">
        <v>25</v>
      </c>
      <c r="AN178">
        <v>2669</v>
      </c>
      <c r="AO178">
        <v>0</v>
      </c>
      <c r="AP178">
        <v>139</v>
      </c>
      <c r="AQ178">
        <v>6799</v>
      </c>
      <c r="AR178">
        <v>0</v>
      </c>
      <c r="AS178">
        <v>991</v>
      </c>
      <c r="AT178">
        <v>20731</v>
      </c>
      <c r="AU178">
        <v>1095</v>
      </c>
      <c r="AV178">
        <v>9138</v>
      </c>
      <c r="AW178">
        <v>0</v>
      </c>
      <c r="AX178">
        <v>0</v>
      </c>
      <c r="AY178">
        <v>433</v>
      </c>
      <c r="AZ178">
        <v>32592</v>
      </c>
      <c r="BA178">
        <v>0</v>
      </c>
      <c r="BB178">
        <v>7402</v>
      </c>
      <c r="BC178">
        <v>72382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97181459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12272656</v>
      </c>
      <c r="DP178">
        <v>231026795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25">
      <c r="A179">
        <v>106191450</v>
      </c>
      <c r="B179" t="s">
        <v>417</v>
      </c>
      <c r="C179">
        <v>20174</v>
      </c>
      <c r="D179" s="10">
        <v>43009</v>
      </c>
      <c r="E179" s="10">
        <v>43100</v>
      </c>
      <c r="F179" t="s">
        <v>205</v>
      </c>
      <c r="G179" t="s">
        <v>29</v>
      </c>
      <c r="H179">
        <v>11</v>
      </c>
      <c r="I179">
        <v>905</v>
      </c>
      <c r="J179" t="s">
        <v>225</v>
      </c>
      <c r="K179" t="s">
        <v>5</v>
      </c>
      <c r="L179" t="s">
        <v>207</v>
      </c>
      <c r="M179" t="s">
        <v>783</v>
      </c>
      <c r="N179" t="s">
        <v>418</v>
      </c>
      <c r="O179" t="s">
        <v>419</v>
      </c>
      <c r="P179">
        <v>91367</v>
      </c>
      <c r="Q179" t="s">
        <v>342</v>
      </c>
      <c r="R179">
        <v>280</v>
      </c>
      <c r="S179">
        <v>273</v>
      </c>
      <c r="T179">
        <v>79</v>
      </c>
      <c r="U179">
        <v>26</v>
      </c>
      <c r="V179">
        <v>1035</v>
      </c>
      <c r="W179">
        <v>16</v>
      </c>
      <c r="X179">
        <v>109</v>
      </c>
      <c r="Y179">
        <v>0</v>
      </c>
      <c r="Z179">
        <v>0</v>
      </c>
      <c r="AA179">
        <v>13</v>
      </c>
      <c r="AB179">
        <v>906</v>
      </c>
      <c r="AC179">
        <v>0</v>
      </c>
      <c r="AD179">
        <v>20</v>
      </c>
      <c r="AE179">
        <v>2125</v>
      </c>
      <c r="AF179">
        <v>0</v>
      </c>
      <c r="AG179">
        <v>111</v>
      </c>
      <c r="AH179">
        <v>3703</v>
      </c>
      <c r="AI179">
        <v>29</v>
      </c>
      <c r="AJ179">
        <v>303</v>
      </c>
      <c r="AK179">
        <v>0</v>
      </c>
      <c r="AL179">
        <v>0</v>
      </c>
      <c r="AM179">
        <v>34</v>
      </c>
      <c r="AN179">
        <v>2403</v>
      </c>
      <c r="AO179">
        <v>0</v>
      </c>
      <c r="AP179">
        <v>45</v>
      </c>
      <c r="AQ179">
        <v>6628</v>
      </c>
      <c r="AR179">
        <v>0</v>
      </c>
      <c r="AS179">
        <v>267</v>
      </c>
      <c r="AT179">
        <v>11549</v>
      </c>
      <c r="AU179">
        <v>474</v>
      </c>
      <c r="AV179">
        <v>2777</v>
      </c>
      <c r="AW179">
        <v>0</v>
      </c>
      <c r="AX179">
        <v>0</v>
      </c>
      <c r="AY179">
        <v>394</v>
      </c>
      <c r="AZ179">
        <v>14318</v>
      </c>
      <c r="BA179">
        <v>0</v>
      </c>
      <c r="BB179">
        <v>3636</v>
      </c>
      <c r="BC179">
        <v>33415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85740737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29725631</v>
      </c>
      <c r="DP179">
        <v>31999262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25">
      <c r="A180">
        <v>106480989</v>
      </c>
      <c r="B180" t="s">
        <v>791</v>
      </c>
      <c r="C180">
        <v>20174</v>
      </c>
      <c r="D180" s="10">
        <v>43009</v>
      </c>
      <c r="E180" s="10">
        <v>43100</v>
      </c>
      <c r="F180" t="s">
        <v>205</v>
      </c>
      <c r="G180" t="s">
        <v>57</v>
      </c>
      <c r="H180">
        <v>3</v>
      </c>
      <c r="I180">
        <v>409</v>
      </c>
      <c r="J180" t="s">
        <v>225</v>
      </c>
      <c r="K180" t="s">
        <v>5</v>
      </c>
      <c r="L180" t="s">
        <v>207</v>
      </c>
      <c r="M180" t="s">
        <v>781</v>
      </c>
      <c r="N180" t="s">
        <v>373</v>
      </c>
      <c r="O180" t="s">
        <v>374</v>
      </c>
      <c r="P180">
        <v>94589</v>
      </c>
      <c r="Q180" t="s">
        <v>782</v>
      </c>
      <c r="R180">
        <v>248</v>
      </c>
      <c r="S180">
        <v>248</v>
      </c>
      <c r="T180">
        <v>141</v>
      </c>
      <c r="U180">
        <v>184</v>
      </c>
      <c r="V180">
        <v>1059</v>
      </c>
      <c r="W180">
        <v>80</v>
      </c>
      <c r="X180">
        <v>204</v>
      </c>
      <c r="Y180">
        <v>0</v>
      </c>
      <c r="Z180">
        <v>0</v>
      </c>
      <c r="AA180">
        <v>19</v>
      </c>
      <c r="AB180">
        <v>875</v>
      </c>
      <c r="AC180">
        <v>0</v>
      </c>
      <c r="AD180">
        <v>51</v>
      </c>
      <c r="AE180">
        <v>2472</v>
      </c>
      <c r="AF180">
        <v>0</v>
      </c>
      <c r="AG180">
        <v>884</v>
      </c>
      <c r="AH180">
        <v>5600</v>
      </c>
      <c r="AI180">
        <v>376</v>
      </c>
      <c r="AJ180">
        <v>638</v>
      </c>
      <c r="AK180">
        <v>0</v>
      </c>
      <c r="AL180">
        <v>0</v>
      </c>
      <c r="AM180">
        <v>124</v>
      </c>
      <c r="AN180">
        <v>3865</v>
      </c>
      <c r="AO180">
        <v>0</v>
      </c>
      <c r="AP180">
        <v>288</v>
      </c>
      <c r="AQ180">
        <v>11775</v>
      </c>
      <c r="AR180">
        <v>0</v>
      </c>
      <c r="AS180">
        <v>787</v>
      </c>
      <c r="AT180">
        <v>10689</v>
      </c>
      <c r="AU180">
        <v>323</v>
      </c>
      <c r="AV180">
        <v>5660</v>
      </c>
      <c r="AW180">
        <v>0</v>
      </c>
      <c r="AX180">
        <v>0</v>
      </c>
      <c r="AY180">
        <v>810</v>
      </c>
      <c r="AZ180">
        <v>17734</v>
      </c>
      <c r="BA180">
        <v>0</v>
      </c>
      <c r="BB180">
        <v>4157</v>
      </c>
      <c r="BC180">
        <v>4016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119018346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1995748</v>
      </c>
      <c r="DP180">
        <v>435697744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25">
      <c r="A181">
        <v>106434218</v>
      </c>
      <c r="B181" t="s">
        <v>792</v>
      </c>
      <c r="C181">
        <v>20174</v>
      </c>
      <c r="D181" s="10">
        <v>43009</v>
      </c>
      <c r="E181" s="10">
        <v>43100</v>
      </c>
      <c r="F181" t="s">
        <v>205</v>
      </c>
      <c r="G181" t="s">
        <v>53</v>
      </c>
      <c r="H181">
        <v>7</v>
      </c>
      <c r="I181">
        <v>428</v>
      </c>
      <c r="J181" t="s">
        <v>225</v>
      </c>
      <c r="K181" t="s">
        <v>6</v>
      </c>
      <c r="L181" t="s">
        <v>207</v>
      </c>
      <c r="M181" t="s">
        <v>781</v>
      </c>
      <c r="N181" t="s">
        <v>426</v>
      </c>
      <c r="O181" t="s">
        <v>427</v>
      </c>
      <c r="P181">
        <v>95051</v>
      </c>
      <c r="Q181" t="s">
        <v>782</v>
      </c>
      <c r="R181">
        <v>24</v>
      </c>
      <c r="S181">
        <v>24</v>
      </c>
      <c r="T181">
        <v>24</v>
      </c>
      <c r="U181">
        <v>3</v>
      </c>
      <c r="V181">
        <v>34</v>
      </c>
      <c r="W181">
        <v>0</v>
      </c>
      <c r="X181">
        <v>6</v>
      </c>
      <c r="Y181">
        <v>0</v>
      </c>
      <c r="Z181">
        <v>0</v>
      </c>
      <c r="AA181">
        <v>1</v>
      </c>
      <c r="AB181">
        <v>205</v>
      </c>
      <c r="AC181">
        <v>0</v>
      </c>
      <c r="AD181">
        <v>8</v>
      </c>
      <c r="AE181">
        <v>257</v>
      </c>
      <c r="AF181">
        <v>0</v>
      </c>
      <c r="AG181">
        <v>3</v>
      </c>
      <c r="AH181">
        <v>313</v>
      </c>
      <c r="AI181">
        <v>0</v>
      </c>
      <c r="AJ181">
        <v>32</v>
      </c>
      <c r="AK181">
        <v>0</v>
      </c>
      <c r="AL181">
        <v>0</v>
      </c>
      <c r="AM181">
        <v>2</v>
      </c>
      <c r="AN181">
        <v>1132</v>
      </c>
      <c r="AO181">
        <v>0</v>
      </c>
      <c r="AP181">
        <v>52</v>
      </c>
      <c r="AQ181">
        <v>1534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2663766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353097</v>
      </c>
      <c r="DP181">
        <v>14253475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25">
      <c r="A182">
        <v>106194219</v>
      </c>
      <c r="B182" t="s">
        <v>793</v>
      </c>
      <c r="C182">
        <v>20174</v>
      </c>
      <c r="D182" s="10">
        <v>43009</v>
      </c>
      <c r="E182" s="10">
        <v>43100</v>
      </c>
      <c r="F182" t="s">
        <v>205</v>
      </c>
      <c r="G182" t="s">
        <v>29</v>
      </c>
      <c r="H182">
        <v>11</v>
      </c>
      <c r="I182">
        <v>925</v>
      </c>
      <c r="J182" t="s">
        <v>206</v>
      </c>
      <c r="K182" t="s">
        <v>3</v>
      </c>
      <c r="L182" t="s">
        <v>347</v>
      </c>
      <c r="M182" t="s">
        <v>794</v>
      </c>
      <c r="N182" t="s">
        <v>795</v>
      </c>
      <c r="O182" t="s">
        <v>228</v>
      </c>
      <c r="P182">
        <v>90033</v>
      </c>
      <c r="Q182" t="s">
        <v>796</v>
      </c>
      <c r="R182">
        <v>401</v>
      </c>
      <c r="S182">
        <v>350</v>
      </c>
      <c r="T182">
        <v>235</v>
      </c>
      <c r="U182">
        <v>1089</v>
      </c>
      <c r="V182">
        <v>327</v>
      </c>
      <c r="W182">
        <v>159</v>
      </c>
      <c r="X182">
        <v>435</v>
      </c>
      <c r="Y182">
        <v>0</v>
      </c>
      <c r="Z182">
        <v>0</v>
      </c>
      <c r="AA182">
        <v>28</v>
      </c>
      <c r="AB182">
        <v>1084</v>
      </c>
      <c r="AC182">
        <v>0</v>
      </c>
      <c r="AD182">
        <v>7</v>
      </c>
      <c r="AE182">
        <v>3129</v>
      </c>
      <c r="AF182">
        <v>0</v>
      </c>
      <c r="AG182">
        <v>7238</v>
      </c>
      <c r="AH182">
        <v>2664</v>
      </c>
      <c r="AI182">
        <v>1858</v>
      </c>
      <c r="AJ182">
        <v>3832</v>
      </c>
      <c r="AK182">
        <v>0</v>
      </c>
      <c r="AL182">
        <v>0</v>
      </c>
      <c r="AM182">
        <v>41</v>
      </c>
      <c r="AN182">
        <v>6077</v>
      </c>
      <c r="AO182">
        <v>0</v>
      </c>
      <c r="AP182">
        <v>73</v>
      </c>
      <c r="AQ182">
        <v>21783</v>
      </c>
      <c r="AR182">
        <v>0</v>
      </c>
      <c r="AS182">
        <v>31397</v>
      </c>
      <c r="AT182">
        <v>3691</v>
      </c>
      <c r="AU182">
        <v>1366</v>
      </c>
      <c r="AV182">
        <v>3323</v>
      </c>
      <c r="AW182">
        <v>0</v>
      </c>
      <c r="AX182">
        <v>0</v>
      </c>
      <c r="AY182">
        <v>1480</v>
      </c>
      <c r="AZ182">
        <v>40328</v>
      </c>
      <c r="BA182">
        <v>0</v>
      </c>
      <c r="BB182">
        <v>432</v>
      </c>
      <c r="BC182">
        <v>82017</v>
      </c>
      <c r="BD182">
        <v>189477573</v>
      </c>
      <c r="BE182">
        <v>79937734</v>
      </c>
      <c r="BF182">
        <v>38465038</v>
      </c>
      <c r="BG182">
        <v>99971085</v>
      </c>
      <c r="BH182">
        <v>0</v>
      </c>
      <c r="BI182">
        <v>0</v>
      </c>
      <c r="BJ182">
        <v>3078774</v>
      </c>
      <c r="BK182">
        <v>177515892</v>
      </c>
      <c r="BL182">
        <v>0</v>
      </c>
      <c r="BM182">
        <v>1136649</v>
      </c>
      <c r="BN182">
        <v>589582745</v>
      </c>
      <c r="BO182">
        <v>99583203</v>
      </c>
      <c r="BP182">
        <v>11168527</v>
      </c>
      <c r="BQ182">
        <v>3930176</v>
      </c>
      <c r="BR182">
        <v>14200554</v>
      </c>
      <c r="BS182">
        <v>0</v>
      </c>
      <c r="BT182">
        <v>0</v>
      </c>
      <c r="BU182">
        <v>4077229</v>
      </c>
      <c r="BV182">
        <v>110389964</v>
      </c>
      <c r="BW182">
        <v>0</v>
      </c>
      <c r="BX182">
        <v>1375734</v>
      </c>
      <c r="BY182">
        <v>244725387</v>
      </c>
      <c r="BZ182">
        <v>-212792</v>
      </c>
      <c r="CA182">
        <v>226348116</v>
      </c>
      <c r="CB182">
        <v>72636545</v>
      </c>
      <c r="CC182">
        <v>39619090</v>
      </c>
      <c r="CD182">
        <v>75530609</v>
      </c>
      <c r="CE182">
        <v>0</v>
      </c>
      <c r="CF182">
        <v>0</v>
      </c>
      <c r="CG182">
        <v>0</v>
      </c>
      <c r="CH182">
        <v>5363082</v>
      </c>
      <c r="CI182">
        <v>168269162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397109</v>
      </c>
      <c r="CP182">
        <v>587950921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62786385</v>
      </c>
      <c r="CW182">
        <v>18492953</v>
      </c>
      <c r="CX182">
        <v>2786937</v>
      </c>
      <c r="CY182">
        <v>38670150</v>
      </c>
      <c r="CZ182">
        <v>0</v>
      </c>
      <c r="DA182">
        <v>0</v>
      </c>
      <c r="DB182">
        <v>1794746</v>
      </c>
      <c r="DC182">
        <v>119710125</v>
      </c>
      <c r="DD182">
        <v>0</v>
      </c>
      <c r="DE182">
        <v>2115915</v>
      </c>
      <c r="DF182">
        <v>246357211</v>
      </c>
      <c r="DG182">
        <v>10438285</v>
      </c>
      <c r="DH182">
        <v>240538659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24683026</v>
      </c>
      <c r="DP182">
        <v>362688235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25">
      <c r="A183">
        <v>106190150</v>
      </c>
      <c r="B183" t="s">
        <v>428</v>
      </c>
      <c r="C183">
        <v>20174</v>
      </c>
      <c r="D183" s="10">
        <v>43009</v>
      </c>
      <c r="E183" s="10">
        <v>43100</v>
      </c>
      <c r="F183" t="s">
        <v>205</v>
      </c>
      <c r="G183" t="s">
        <v>29</v>
      </c>
      <c r="H183">
        <v>11</v>
      </c>
      <c r="I183">
        <v>935</v>
      </c>
      <c r="J183" t="s">
        <v>225</v>
      </c>
      <c r="K183" t="s">
        <v>3</v>
      </c>
      <c r="L183" t="s">
        <v>207</v>
      </c>
      <c r="M183" t="s">
        <v>797</v>
      </c>
      <c r="N183" t="s">
        <v>430</v>
      </c>
      <c r="O183" t="s">
        <v>228</v>
      </c>
      <c r="P183">
        <v>90011</v>
      </c>
      <c r="Q183" t="s">
        <v>431</v>
      </c>
      <c r="R183">
        <v>72</v>
      </c>
      <c r="S183">
        <v>72</v>
      </c>
      <c r="T183">
        <v>72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417</v>
      </c>
      <c r="AB183">
        <v>0</v>
      </c>
      <c r="AC183">
        <v>0</v>
      </c>
      <c r="AD183">
        <v>0</v>
      </c>
      <c r="AE183">
        <v>417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4931</v>
      </c>
      <c r="AN183">
        <v>0</v>
      </c>
      <c r="AO183">
        <v>0</v>
      </c>
      <c r="AP183">
        <v>0</v>
      </c>
      <c r="AQ183">
        <v>4931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41076</v>
      </c>
      <c r="AZ183">
        <v>0</v>
      </c>
      <c r="BA183">
        <v>0</v>
      </c>
      <c r="BB183">
        <v>0</v>
      </c>
      <c r="BC183">
        <v>41076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3557104</v>
      </c>
      <c r="BK183">
        <v>0</v>
      </c>
      <c r="BL183">
        <v>0</v>
      </c>
      <c r="BM183">
        <v>0</v>
      </c>
      <c r="BN183">
        <v>3557104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5587230</v>
      </c>
      <c r="BV183">
        <v>0</v>
      </c>
      <c r="BW183">
        <v>0</v>
      </c>
      <c r="BX183">
        <v>0</v>
      </c>
      <c r="BY183">
        <v>558723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9144334</v>
      </c>
      <c r="DC183">
        <v>0</v>
      </c>
      <c r="DD183">
        <v>0</v>
      </c>
      <c r="DE183">
        <v>0</v>
      </c>
      <c r="DF183">
        <v>9144334</v>
      </c>
      <c r="DG183">
        <v>0</v>
      </c>
      <c r="DH183">
        <v>8490143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259770</v>
      </c>
      <c r="DP183">
        <v>5603308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25">
      <c r="A184">
        <v>106210993</v>
      </c>
      <c r="B184" t="s">
        <v>798</v>
      </c>
      <c r="C184">
        <v>20174</v>
      </c>
      <c r="D184" s="10">
        <v>43009</v>
      </c>
      <c r="E184" s="10">
        <v>43100</v>
      </c>
      <c r="F184" t="s">
        <v>205</v>
      </c>
      <c r="G184" t="s">
        <v>31</v>
      </c>
      <c r="H184">
        <v>4</v>
      </c>
      <c r="I184">
        <v>405</v>
      </c>
      <c r="J184" t="s">
        <v>206</v>
      </c>
      <c r="K184" t="s">
        <v>3</v>
      </c>
      <c r="L184" t="s">
        <v>207</v>
      </c>
      <c r="M184" t="s">
        <v>799</v>
      </c>
      <c r="N184" t="s">
        <v>800</v>
      </c>
      <c r="O184" t="s">
        <v>435</v>
      </c>
      <c r="P184">
        <v>94904</v>
      </c>
      <c r="Q184" t="s">
        <v>436</v>
      </c>
      <c r="R184">
        <v>120</v>
      </c>
      <c r="S184">
        <v>100</v>
      </c>
      <c r="T184">
        <v>85</v>
      </c>
      <c r="U184">
        <v>54</v>
      </c>
      <c r="V184">
        <v>11</v>
      </c>
      <c r="W184">
        <v>1</v>
      </c>
      <c r="X184">
        <v>26</v>
      </c>
      <c r="Y184">
        <v>0</v>
      </c>
      <c r="Z184">
        <v>0</v>
      </c>
      <c r="AA184">
        <v>0</v>
      </c>
      <c r="AB184">
        <v>31</v>
      </c>
      <c r="AC184">
        <v>0</v>
      </c>
      <c r="AD184">
        <v>0</v>
      </c>
      <c r="AE184">
        <v>123</v>
      </c>
      <c r="AF184">
        <v>0</v>
      </c>
      <c r="AG184">
        <v>1946</v>
      </c>
      <c r="AH184">
        <v>575</v>
      </c>
      <c r="AI184">
        <v>207</v>
      </c>
      <c r="AJ184">
        <v>2500</v>
      </c>
      <c r="AK184">
        <v>0</v>
      </c>
      <c r="AL184">
        <v>0</v>
      </c>
      <c r="AM184">
        <v>0</v>
      </c>
      <c r="AN184">
        <v>2134</v>
      </c>
      <c r="AO184">
        <v>0</v>
      </c>
      <c r="AP184">
        <v>0</v>
      </c>
      <c r="AQ184">
        <v>7362</v>
      </c>
      <c r="AR184">
        <v>0</v>
      </c>
      <c r="AS184">
        <v>818</v>
      </c>
      <c r="AT184">
        <v>74</v>
      </c>
      <c r="AU184">
        <v>0</v>
      </c>
      <c r="AV184">
        <v>0</v>
      </c>
      <c r="AW184">
        <v>0</v>
      </c>
      <c r="AX184">
        <v>0</v>
      </c>
      <c r="AY184">
        <v>185</v>
      </c>
      <c r="AZ184">
        <v>1202</v>
      </c>
      <c r="BA184">
        <v>0</v>
      </c>
      <c r="BB184">
        <v>0</v>
      </c>
      <c r="BC184">
        <v>2279</v>
      </c>
      <c r="BD184">
        <v>8066668</v>
      </c>
      <c r="BE184">
        <v>2124939</v>
      </c>
      <c r="BF184">
        <v>3124307</v>
      </c>
      <c r="BG184">
        <v>7837827</v>
      </c>
      <c r="BH184">
        <v>0</v>
      </c>
      <c r="BI184">
        <v>0</v>
      </c>
      <c r="BJ184">
        <v>0</v>
      </c>
      <c r="BK184">
        <v>6447400</v>
      </c>
      <c r="BL184">
        <v>0</v>
      </c>
      <c r="BM184">
        <v>0</v>
      </c>
      <c r="BN184">
        <v>27601141</v>
      </c>
      <c r="BO184">
        <v>404936</v>
      </c>
      <c r="BP184">
        <v>28091</v>
      </c>
      <c r="BQ184">
        <v>0</v>
      </c>
      <c r="BR184">
        <v>2777</v>
      </c>
      <c r="BS184">
        <v>0</v>
      </c>
      <c r="BT184">
        <v>0</v>
      </c>
      <c r="BU184">
        <v>35361</v>
      </c>
      <c r="BV184">
        <v>292667</v>
      </c>
      <c r="BW184">
        <v>0</v>
      </c>
      <c r="BX184">
        <v>0</v>
      </c>
      <c r="BY184">
        <v>763832</v>
      </c>
      <c r="BZ184">
        <v>324773</v>
      </c>
      <c r="CA184">
        <v>3856020</v>
      </c>
      <c r="CB184">
        <v>880046</v>
      </c>
      <c r="CC184">
        <v>2724729</v>
      </c>
      <c r="CD184">
        <v>1917559</v>
      </c>
      <c r="CE184">
        <v>0</v>
      </c>
      <c r="CF184">
        <v>0</v>
      </c>
      <c r="CG184">
        <v>0</v>
      </c>
      <c r="CH184">
        <v>17248</v>
      </c>
      <c r="CI184">
        <v>2154894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11875269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4290811</v>
      </c>
      <c r="CW184">
        <v>1272985</v>
      </c>
      <c r="CX184">
        <v>399577</v>
      </c>
      <c r="CY184">
        <v>5923045</v>
      </c>
      <c r="CZ184">
        <v>0</v>
      </c>
      <c r="DA184">
        <v>0</v>
      </c>
      <c r="DB184">
        <v>18113</v>
      </c>
      <c r="DC184">
        <v>4585173</v>
      </c>
      <c r="DD184">
        <v>0</v>
      </c>
      <c r="DE184">
        <v>0</v>
      </c>
      <c r="DF184">
        <v>16489704</v>
      </c>
      <c r="DG184">
        <v>12850</v>
      </c>
      <c r="DH184">
        <v>12739343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127225</v>
      </c>
      <c r="DP184">
        <v>718548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25">
      <c r="A185">
        <v>106301127</v>
      </c>
      <c r="B185" t="s">
        <v>437</v>
      </c>
      <c r="C185">
        <v>20174</v>
      </c>
      <c r="D185" s="10">
        <v>43009</v>
      </c>
      <c r="E185" s="10">
        <v>43100</v>
      </c>
      <c r="F185" t="s">
        <v>205</v>
      </c>
      <c r="G185" t="s">
        <v>40</v>
      </c>
      <c r="H185">
        <v>13</v>
      </c>
      <c r="I185">
        <v>1011</v>
      </c>
      <c r="J185" t="s">
        <v>206</v>
      </c>
      <c r="K185" t="s">
        <v>3</v>
      </c>
      <c r="L185" t="s">
        <v>207</v>
      </c>
      <c r="M185" t="s">
        <v>801</v>
      </c>
      <c r="N185" t="s">
        <v>439</v>
      </c>
      <c r="O185" t="s">
        <v>440</v>
      </c>
      <c r="P185">
        <v>92821</v>
      </c>
      <c r="Q185" t="s">
        <v>802</v>
      </c>
      <c r="R185">
        <v>86</v>
      </c>
      <c r="S185">
        <v>86</v>
      </c>
      <c r="T185">
        <v>86</v>
      </c>
      <c r="U185">
        <v>92</v>
      </c>
      <c r="V185">
        <v>23</v>
      </c>
      <c r="W185">
        <v>6</v>
      </c>
      <c r="X185">
        <v>10</v>
      </c>
      <c r="Y185">
        <v>0</v>
      </c>
      <c r="Z185">
        <v>0</v>
      </c>
      <c r="AA185">
        <v>6</v>
      </c>
      <c r="AB185">
        <v>20</v>
      </c>
      <c r="AC185">
        <v>0</v>
      </c>
      <c r="AD185">
        <v>2</v>
      </c>
      <c r="AE185">
        <v>159</v>
      </c>
      <c r="AF185">
        <v>0</v>
      </c>
      <c r="AG185">
        <v>2485</v>
      </c>
      <c r="AH185">
        <v>920</v>
      </c>
      <c r="AI185">
        <v>872</v>
      </c>
      <c r="AJ185">
        <v>551</v>
      </c>
      <c r="AK185">
        <v>0</v>
      </c>
      <c r="AL185">
        <v>0</v>
      </c>
      <c r="AM185">
        <v>231</v>
      </c>
      <c r="AN185">
        <v>788</v>
      </c>
      <c r="AO185">
        <v>0</v>
      </c>
      <c r="AP185">
        <v>42</v>
      </c>
      <c r="AQ185">
        <v>5889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14802249</v>
      </c>
      <c r="BE185">
        <v>5228806</v>
      </c>
      <c r="BF185">
        <v>2161489</v>
      </c>
      <c r="BG185">
        <v>1325617</v>
      </c>
      <c r="BH185">
        <v>0</v>
      </c>
      <c r="BI185">
        <v>0</v>
      </c>
      <c r="BJ185">
        <v>204666</v>
      </c>
      <c r="BK185">
        <v>6861102</v>
      </c>
      <c r="BL185">
        <v>0</v>
      </c>
      <c r="BM185">
        <v>80595</v>
      </c>
      <c r="BN185">
        <v>30664524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479855</v>
      </c>
      <c r="CA185">
        <v>10441222</v>
      </c>
      <c r="CB185">
        <v>3725790</v>
      </c>
      <c r="CC185">
        <v>1395333</v>
      </c>
      <c r="CD185">
        <v>912330</v>
      </c>
      <c r="CE185">
        <v>0</v>
      </c>
      <c r="CF185">
        <v>0</v>
      </c>
      <c r="CG185">
        <v>0</v>
      </c>
      <c r="CH185">
        <v>3190</v>
      </c>
      <c r="CI185">
        <v>453351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47060</v>
      </c>
      <c r="CP185">
        <v>2153829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4315955</v>
      </c>
      <c r="CW185">
        <v>1475279</v>
      </c>
      <c r="CX185">
        <v>722728</v>
      </c>
      <c r="CY185">
        <v>382083</v>
      </c>
      <c r="CZ185">
        <v>0</v>
      </c>
      <c r="DA185">
        <v>0</v>
      </c>
      <c r="DB185">
        <v>185772</v>
      </c>
      <c r="DC185">
        <v>2013261</v>
      </c>
      <c r="DD185">
        <v>0</v>
      </c>
      <c r="DE185">
        <v>31156</v>
      </c>
      <c r="DF185">
        <v>9126234</v>
      </c>
      <c r="DG185">
        <v>44782</v>
      </c>
      <c r="DH185">
        <v>7906014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97404</v>
      </c>
      <c r="DP185">
        <v>1805994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25">
      <c r="A186">
        <v>106190449</v>
      </c>
      <c r="B186" t="s">
        <v>442</v>
      </c>
      <c r="C186">
        <v>20174</v>
      </c>
      <c r="D186" s="10">
        <v>43009</v>
      </c>
      <c r="E186" s="10">
        <v>43100</v>
      </c>
      <c r="F186" t="s">
        <v>205</v>
      </c>
      <c r="G186" t="s">
        <v>29</v>
      </c>
      <c r="H186">
        <v>11</v>
      </c>
      <c r="I186">
        <v>921</v>
      </c>
      <c r="J186" t="s">
        <v>206</v>
      </c>
      <c r="K186" t="s">
        <v>3</v>
      </c>
      <c r="L186" t="s">
        <v>207</v>
      </c>
      <c r="M186" t="s">
        <v>803</v>
      </c>
      <c r="N186" t="s">
        <v>444</v>
      </c>
      <c r="O186" t="s">
        <v>445</v>
      </c>
      <c r="P186">
        <v>90638</v>
      </c>
      <c r="Q186" t="s">
        <v>446</v>
      </c>
      <c r="R186">
        <v>248</v>
      </c>
      <c r="S186">
        <v>248</v>
      </c>
      <c r="T186">
        <v>248</v>
      </c>
      <c r="U186">
        <v>310</v>
      </c>
      <c r="V186">
        <v>23</v>
      </c>
      <c r="W186">
        <v>2</v>
      </c>
      <c r="X186">
        <v>49</v>
      </c>
      <c r="Y186">
        <v>0</v>
      </c>
      <c r="Z186">
        <v>0</v>
      </c>
      <c r="AA186">
        <v>39</v>
      </c>
      <c r="AB186">
        <v>0</v>
      </c>
      <c r="AC186">
        <v>0</v>
      </c>
      <c r="AD186">
        <v>0</v>
      </c>
      <c r="AE186">
        <v>423</v>
      </c>
      <c r="AF186">
        <v>0</v>
      </c>
      <c r="AG186">
        <v>7785</v>
      </c>
      <c r="AH186">
        <v>1152</v>
      </c>
      <c r="AI186">
        <v>136</v>
      </c>
      <c r="AJ186">
        <v>2662</v>
      </c>
      <c r="AK186">
        <v>0</v>
      </c>
      <c r="AL186">
        <v>0</v>
      </c>
      <c r="AM186">
        <v>1356</v>
      </c>
      <c r="AN186">
        <v>0</v>
      </c>
      <c r="AO186">
        <v>0</v>
      </c>
      <c r="AP186">
        <v>0</v>
      </c>
      <c r="AQ186">
        <v>13091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61634081</v>
      </c>
      <c r="BE186">
        <v>11386981</v>
      </c>
      <c r="BF186">
        <v>987305</v>
      </c>
      <c r="BG186">
        <v>19949065</v>
      </c>
      <c r="BH186">
        <v>0</v>
      </c>
      <c r="BI186">
        <v>0</v>
      </c>
      <c r="BJ186">
        <v>10011055</v>
      </c>
      <c r="BK186">
        <v>0</v>
      </c>
      <c r="BL186">
        <v>0</v>
      </c>
      <c r="BM186">
        <v>0</v>
      </c>
      <c r="BN186">
        <v>103968487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-38122</v>
      </c>
      <c r="CA186">
        <v>47811564</v>
      </c>
      <c r="CB186">
        <v>9197321</v>
      </c>
      <c r="CC186">
        <v>854347</v>
      </c>
      <c r="CD186">
        <v>15755618</v>
      </c>
      <c r="CE186">
        <v>0</v>
      </c>
      <c r="CF186">
        <v>0</v>
      </c>
      <c r="CG186">
        <v>0</v>
      </c>
      <c r="CH186">
        <v>5671636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79252364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13822517</v>
      </c>
      <c r="CW186">
        <v>2189660</v>
      </c>
      <c r="CX186">
        <v>132958</v>
      </c>
      <c r="CY186">
        <v>4193447</v>
      </c>
      <c r="CZ186">
        <v>0</v>
      </c>
      <c r="DA186">
        <v>0</v>
      </c>
      <c r="DB186">
        <v>4377541</v>
      </c>
      <c r="DC186">
        <v>0</v>
      </c>
      <c r="DD186">
        <v>0</v>
      </c>
      <c r="DE186">
        <v>0</v>
      </c>
      <c r="DF186">
        <v>24716123</v>
      </c>
      <c r="DG186">
        <v>83020</v>
      </c>
      <c r="DH186">
        <v>17960214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1059225</v>
      </c>
      <c r="DP186">
        <v>13996463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25">
      <c r="A187">
        <v>106190305</v>
      </c>
      <c r="B187" t="s">
        <v>447</v>
      </c>
      <c r="C187">
        <v>20174</v>
      </c>
      <c r="D187" s="10">
        <v>43009</v>
      </c>
      <c r="E187" s="10">
        <v>43100</v>
      </c>
      <c r="F187" t="s">
        <v>205</v>
      </c>
      <c r="G187" t="s">
        <v>29</v>
      </c>
      <c r="H187">
        <v>11</v>
      </c>
      <c r="I187">
        <v>929</v>
      </c>
      <c r="J187" t="s">
        <v>206</v>
      </c>
      <c r="K187" t="s">
        <v>3</v>
      </c>
      <c r="L187" t="s">
        <v>207</v>
      </c>
      <c r="M187" t="s">
        <v>804</v>
      </c>
      <c r="N187" t="s">
        <v>449</v>
      </c>
      <c r="O187" t="s">
        <v>228</v>
      </c>
      <c r="P187">
        <v>90056</v>
      </c>
      <c r="Q187" t="s">
        <v>805</v>
      </c>
      <c r="R187">
        <v>81</v>
      </c>
      <c r="S187">
        <v>81</v>
      </c>
      <c r="T187">
        <v>81</v>
      </c>
      <c r="U187">
        <v>91</v>
      </c>
      <c r="V187">
        <v>3</v>
      </c>
      <c r="W187">
        <v>2</v>
      </c>
      <c r="X187">
        <v>17</v>
      </c>
      <c r="Y187">
        <v>0</v>
      </c>
      <c r="Z187">
        <v>0</v>
      </c>
      <c r="AA187">
        <v>24</v>
      </c>
      <c r="AB187">
        <v>0</v>
      </c>
      <c r="AC187">
        <v>0</v>
      </c>
      <c r="AD187">
        <v>0</v>
      </c>
      <c r="AE187">
        <v>137</v>
      </c>
      <c r="AF187">
        <v>0</v>
      </c>
      <c r="AG187">
        <v>3508</v>
      </c>
      <c r="AH187">
        <v>521</v>
      </c>
      <c r="AI187">
        <v>101</v>
      </c>
      <c r="AJ187">
        <v>1334</v>
      </c>
      <c r="AK187">
        <v>0</v>
      </c>
      <c r="AL187">
        <v>0</v>
      </c>
      <c r="AM187">
        <v>1749</v>
      </c>
      <c r="AN187">
        <v>0</v>
      </c>
      <c r="AO187">
        <v>0</v>
      </c>
      <c r="AP187">
        <v>0</v>
      </c>
      <c r="AQ187">
        <v>7213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34902940</v>
      </c>
      <c r="BE187">
        <v>5703280</v>
      </c>
      <c r="BF187">
        <v>934217</v>
      </c>
      <c r="BG187">
        <v>13665409</v>
      </c>
      <c r="BH187">
        <v>0</v>
      </c>
      <c r="BI187">
        <v>0</v>
      </c>
      <c r="BJ187">
        <v>17625366</v>
      </c>
      <c r="BK187">
        <v>0</v>
      </c>
      <c r="BL187">
        <v>0</v>
      </c>
      <c r="BM187">
        <v>0</v>
      </c>
      <c r="BN187">
        <v>72831212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451350</v>
      </c>
      <c r="CA187">
        <v>28894490</v>
      </c>
      <c r="CB187">
        <v>4911771</v>
      </c>
      <c r="CC187">
        <v>726531</v>
      </c>
      <c r="CD187">
        <v>11113939</v>
      </c>
      <c r="CE187">
        <v>0</v>
      </c>
      <c r="CF187">
        <v>0</v>
      </c>
      <c r="CG187">
        <v>0</v>
      </c>
      <c r="CH187">
        <v>10812075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56910156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6008450</v>
      </c>
      <c r="CW187">
        <v>791509</v>
      </c>
      <c r="CX187">
        <v>207686</v>
      </c>
      <c r="CY187">
        <v>2551470</v>
      </c>
      <c r="CZ187">
        <v>0</v>
      </c>
      <c r="DA187">
        <v>0</v>
      </c>
      <c r="DB187">
        <v>6361941</v>
      </c>
      <c r="DC187">
        <v>0</v>
      </c>
      <c r="DD187">
        <v>0</v>
      </c>
      <c r="DE187">
        <v>0</v>
      </c>
      <c r="DF187">
        <v>15921056</v>
      </c>
      <c r="DG187">
        <v>46204</v>
      </c>
      <c r="DH187">
        <v>10650555</v>
      </c>
      <c r="DI187">
        <v>0</v>
      </c>
      <c r="DJ187">
        <v>-42783</v>
      </c>
      <c r="DK187">
        <v>0</v>
      </c>
      <c r="DL187">
        <v>0</v>
      </c>
      <c r="DM187">
        <v>0</v>
      </c>
      <c r="DN187">
        <v>0</v>
      </c>
      <c r="DO187">
        <v>197758</v>
      </c>
      <c r="DP187">
        <v>707538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25">
      <c r="A188">
        <v>106361274</v>
      </c>
      <c r="B188" t="s">
        <v>451</v>
      </c>
      <c r="C188">
        <v>20174</v>
      </c>
      <c r="D188" s="10">
        <v>43009</v>
      </c>
      <c r="E188" s="10">
        <v>43100</v>
      </c>
      <c r="F188" t="s">
        <v>205</v>
      </c>
      <c r="G188" t="s">
        <v>46</v>
      </c>
      <c r="H188">
        <v>12</v>
      </c>
      <c r="I188">
        <v>1207</v>
      </c>
      <c r="J188" t="s">
        <v>206</v>
      </c>
      <c r="K188" t="s">
        <v>3</v>
      </c>
      <c r="L188" t="s">
        <v>207</v>
      </c>
      <c r="M188" t="s">
        <v>806</v>
      </c>
      <c r="N188" t="s">
        <v>453</v>
      </c>
      <c r="O188" t="s">
        <v>454</v>
      </c>
      <c r="P188">
        <v>91764</v>
      </c>
      <c r="Q188" t="s">
        <v>455</v>
      </c>
      <c r="R188">
        <v>91</v>
      </c>
      <c r="S188">
        <v>91</v>
      </c>
      <c r="T188">
        <v>91</v>
      </c>
      <c r="U188">
        <v>68</v>
      </c>
      <c r="V188">
        <v>27</v>
      </c>
      <c r="W188">
        <v>0</v>
      </c>
      <c r="X188">
        <v>58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10</v>
      </c>
      <c r="AE188">
        <v>163</v>
      </c>
      <c r="AF188">
        <v>0</v>
      </c>
      <c r="AG188">
        <v>2513</v>
      </c>
      <c r="AH188">
        <v>863</v>
      </c>
      <c r="AI188">
        <v>32</v>
      </c>
      <c r="AJ188">
        <v>2139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974</v>
      </c>
      <c r="AQ188">
        <v>6521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27125945</v>
      </c>
      <c r="BE188">
        <v>10299147</v>
      </c>
      <c r="BF188">
        <v>364067</v>
      </c>
      <c r="BG188">
        <v>20502445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8175834</v>
      </c>
      <c r="BN188">
        <v>66467438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1216756</v>
      </c>
      <c r="CA188">
        <v>22349309</v>
      </c>
      <c r="CB188">
        <v>8535315</v>
      </c>
      <c r="CC188">
        <v>246068</v>
      </c>
      <c r="CD188">
        <v>16667825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5594973</v>
      </c>
      <c r="CP188">
        <v>54610246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4776636</v>
      </c>
      <c r="CW188">
        <v>1763832</v>
      </c>
      <c r="CX188">
        <v>117999</v>
      </c>
      <c r="CY188">
        <v>383462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1364105</v>
      </c>
      <c r="DF188">
        <v>11857192</v>
      </c>
      <c r="DG188">
        <v>32286</v>
      </c>
      <c r="DH188">
        <v>9053219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286311</v>
      </c>
      <c r="DP188">
        <v>2078756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25">
      <c r="A189">
        <v>106364188</v>
      </c>
      <c r="B189" t="s">
        <v>807</v>
      </c>
      <c r="C189">
        <v>20174</v>
      </c>
      <c r="D189" s="10">
        <v>43009</v>
      </c>
      <c r="E189" s="10">
        <v>43100</v>
      </c>
      <c r="F189" t="s">
        <v>205</v>
      </c>
      <c r="G189" t="s">
        <v>46</v>
      </c>
      <c r="H189">
        <v>12</v>
      </c>
      <c r="I189">
        <v>1207</v>
      </c>
      <c r="J189" t="s">
        <v>225</v>
      </c>
      <c r="K189" t="s">
        <v>3</v>
      </c>
      <c r="L189" t="s">
        <v>207</v>
      </c>
      <c r="M189" t="s">
        <v>808</v>
      </c>
      <c r="N189" t="s">
        <v>809</v>
      </c>
      <c r="O189" t="s">
        <v>810</v>
      </c>
      <c r="P189">
        <v>91730</v>
      </c>
      <c r="Q189" t="s">
        <v>811</v>
      </c>
      <c r="R189">
        <v>55</v>
      </c>
      <c r="S189">
        <v>55</v>
      </c>
      <c r="T189">
        <v>55</v>
      </c>
      <c r="U189">
        <v>57</v>
      </c>
      <c r="V189">
        <v>24</v>
      </c>
      <c r="W189">
        <v>1</v>
      </c>
      <c r="X189">
        <v>36</v>
      </c>
      <c r="Y189">
        <v>0</v>
      </c>
      <c r="Z189">
        <v>0</v>
      </c>
      <c r="AA189">
        <v>4</v>
      </c>
      <c r="AB189">
        <v>26</v>
      </c>
      <c r="AC189">
        <v>0</v>
      </c>
      <c r="AD189">
        <v>0</v>
      </c>
      <c r="AE189">
        <v>148</v>
      </c>
      <c r="AF189">
        <v>0</v>
      </c>
      <c r="AG189">
        <v>1396</v>
      </c>
      <c r="AH189">
        <v>734</v>
      </c>
      <c r="AI189">
        <v>53</v>
      </c>
      <c r="AJ189">
        <v>1465</v>
      </c>
      <c r="AK189">
        <v>0</v>
      </c>
      <c r="AL189">
        <v>0</v>
      </c>
      <c r="AM189">
        <v>30</v>
      </c>
      <c r="AN189">
        <v>813</v>
      </c>
      <c r="AO189">
        <v>0</v>
      </c>
      <c r="AP189">
        <v>0</v>
      </c>
      <c r="AQ189">
        <v>4491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90</v>
      </c>
      <c r="AZ189">
        <v>0</v>
      </c>
      <c r="BA189">
        <v>0</v>
      </c>
      <c r="BB189">
        <v>0</v>
      </c>
      <c r="BC189">
        <v>90</v>
      </c>
      <c r="BD189">
        <v>15084307</v>
      </c>
      <c r="BE189">
        <v>8401511</v>
      </c>
      <c r="BF189">
        <v>555770</v>
      </c>
      <c r="BG189">
        <v>14473207</v>
      </c>
      <c r="BH189">
        <v>0</v>
      </c>
      <c r="BI189">
        <v>0</v>
      </c>
      <c r="BJ189">
        <v>729042</v>
      </c>
      <c r="BK189">
        <v>9162578</v>
      </c>
      <c r="BL189">
        <v>0</v>
      </c>
      <c r="BM189">
        <v>0</v>
      </c>
      <c r="BN189">
        <v>48406415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3056719</v>
      </c>
      <c r="BV189">
        <v>0</v>
      </c>
      <c r="BW189">
        <v>0</v>
      </c>
      <c r="BX189">
        <v>0</v>
      </c>
      <c r="BY189">
        <v>3056719</v>
      </c>
      <c r="BZ189">
        <v>371846</v>
      </c>
      <c r="CA189">
        <v>12259864</v>
      </c>
      <c r="CB189">
        <v>6753062</v>
      </c>
      <c r="CC189">
        <v>517979</v>
      </c>
      <c r="CD189">
        <v>11920844</v>
      </c>
      <c r="CE189">
        <v>0</v>
      </c>
      <c r="CF189">
        <v>0</v>
      </c>
      <c r="CG189">
        <v>0</v>
      </c>
      <c r="CH189">
        <v>522426</v>
      </c>
      <c r="CI189">
        <v>8936507</v>
      </c>
      <c r="CJ189">
        <v>0</v>
      </c>
      <c r="CK189">
        <v>3642</v>
      </c>
      <c r="CL189">
        <v>0</v>
      </c>
      <c r="CM189">
        <v>0</v>
      </c>
      <c r="CN189">
        <v>0</v>
      </c>
      <c r="CO189">
        <v>0</v>
      </c>
      <c r="CP189">
        <v>4128617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2824443</v>
      </c>
      <c r="CW189">
        <v>1648449</v>
      </c>
      <c r="CX189">
        <v>37791</v>
      </c>
      <c r="CY189">
        <v>2552363</v>
      </c>
      <c r="CZ189">
        <v>0</v>
      </c>
      <c r="DA189">
        <v>0</v>
      </c>
      <c r="DB189">
        <v>206616</v>
      </c>
      <c r="DC189">
        <v>2910944</v>
      </c>
      <c r="DD189">
        <v>0</v>
      </c>
      <c r="DE189">
        <v>-3642</v>
      </c>
      <c r="DF189">
        <v>10176964</v>
      </c>
      <c r="DG189">
        <v>0</v>
      </c>
      <c r="DH189">
        <v>9600374</v>
      </c>
      <c r="DI189">
        <v>0</v>
      </c>
      <c r="DJ189">
        <v>63945</v>
      </c>
      <c r="DK189">
        <v>0</v>
      </c>
      <c r="DL189">
        <v>0</v>
      </c>
      <c r="DM189">
        <v>0</v>
      </c>
      <c r="DN189">
        <v>0</v>
      </c>
      <c r="DO189">
        <v>19341</v>
      </c>
      <c r="DP189">
        <v>3446295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25">
      <c r="A190">
        <v>106332172</v>
      </c>
      <c r="B190" t="s">
        <v>456</v>
      </c>
      <c r="C190">
        <v>20174</v>
      </c>
      <c r="D190" s="10">
        <v>43009</v>
      </c>
      <c r="E190" s="10">
        <v>43100</v>
      </c>
      <c r="F190" t="s">
        <v>205</v>
      </c>
      <c r="G190" t="s">
        <v>43</v>
      </c>
      <c r="H190">
        <v>12</v>
      </c>
      <c r="I190">
        <v>1109</v>
      </c>
      <c r="J190" t="s">
        <v>206</v>
      </c>
      <c r="K190" t="s">
        <v>3</v>
      </c>
      <c r="L190" t="s">
        <v>207</v>
      </c>
      <c r="M190" t="s">
        <v>812</v>
      </c>
      <c r="N190" t="s">
        <v>458</v>
      </c>
      <c r="O190" t="s">
        <v>459</v>
      </c>
      <c r="P190">
        <v>92571</v>
      </c>
      <c r="Q190" t="s">
        <v>460</v>
      </c>
      <c r="R190">
        <v>40</v>
      </c>
      <c r="S190">
        <v>40</v>
      </c>
      <c r="T190">
        <v>40</v>
      </c>
      <c r="U190">
        <v>43</v>
      </c>
      <c r="V190">
        <v>18</v>
      </c>
      <c r="W190">
        <v>0</v>
      </c>
      <c r="X190">
        <v>28</v>
      </c>
      <c r="Y190">
        <v>0</v>
      </c>
      <c r="Z190">
        <v>0</v>
      </c>
      <c r="AA190">
        <v>1</v>
      </c>
      <c r="AB190">
        <v>6</v>
      </c>
      <c r="AC190">
        <v>0</v>
      </c>
      <c r="AD190">
        <v>0</v>
      </c>
      <c r="AE190">
        <v>96</v>
      </c>
      <c r="AF190">
        <v>0</v>
      </c>
      <c r="AG190">
        <v>1672</v>
      </c>
      <c r="AH190">
        <v>293</v>
      </c>
      <c r="AI190">
        <v>0</v>
      </c>
      <c r="AJ190">
        <v>1011</v>
      </c>
      <c r="AK190">
        <v>0</v>
      </c>
      <c r="AL190">
        <v>0</v>
      </c>
      <c r="AM190">
        <v>87</v>
      </c>
      <c r="AN190">
        <v>174</v>
      </c>
      <c r="AO190">
        <v>0</v>
      </c>
      <c r="AP190">
        <v>0</v>
      </c>
      <c r="AQ190">
        <v>3237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17509763</v>
      </c>
      <c r="BE190">
        <v>2569388</v>
      </c>
      <c r="BF190">
        <v>0</v>
      </c>
      <c r="BG190">
        <v>9076425</v>
      </c>
      <c r="BH190">
        <v>0</v>
      </c>
      <c r="BI190">
        <v>0</v>
      </c>
      <c r="BJ190">
        <v>934748</v>
      </c>
      <c r="BK190">
        <v>1662097</v>
      </c>
      <c r="BL190">
        <v>0</v>
      </c>
      <c r="BM190">
        <v>0</v>
      </c>
      <c r="BN190">
        <v>31752421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222351</v>
      </c>
      <c r="CA190">
        <v>13990093</v>
      </c>
      <c r="CB190">
        <v>1924443</v>
      </c>
      <c r="CC190">
        <v>0</v>
      </c>
      <c r="CD190">
        <v>7331256</v>
      </c>
      <c r="CE190">
        <v>0</v>
      </c>
      <c r="CF190">
        <v>0</v>
      </c>
      <c r="CG190">
        <v>0</v>
      </c>
      <c r="CH190">
        <v>0</v>
      </c>
      <c r="CI190">
        <v>1209463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24677606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3519670</v>
      </c>
      <c r="CW190">
        <v>644945</v>
      </c>
      <c r="CX190">
        <v>0</v>
      </c>
      <c r="CY190">
        <v>1745169</v>
      </c>
      <c r="CZ190">
        <v>0</v>
      </c>
      <c r="DA190">
        <v>0</v>
      </c>
      <c r="DB190">
        <v>934748</v>
      </c>
      <c r="DC190">
        <v>230283</v>
      </c>
      <c r="DD190">
        <v>0</v>
      </c>
      <c r="DE190">
        <v>0</v>
      </c>
      <c r="DF190">
        <v>7074815</v>
      </c>
      <c r="DG190">
        <v>13930</v>
      </c>
      <c r="DH190">
        <v>6324773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107144</v>
      </c>
      <c r="DP190">
        <v>1522666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25">
      <c r="A191">
        <v>106370721</v>
      </c>
      <c r="B191" t="s">
        <v>461</v>
      </c>
      <c r="C191">
        <v>20174</v>
      </c>
      <c r="D191" s="10">
        <v>43009</v>
      </c>
      <c r="E191" s="10">
        <v>43100</v>
      </c>
      <c r="F191" t="s">
        <v>205</v>
      </c>
      <c r="G191" t="s">
        <v>47</v>
      </c>
      <c r="H191">
        <v>14</v>
      </c>
      <c r="I191">
        <v>1418</v>
      </c>
      <c r="J191" t="s">
        <v>206</v>
      </c>
      <c r="K191" t="s">
        <v>3</v>
      </c>
      <c r="L191" t="s">
        <v>207</v>
      </c>
      <c r="M191" t="s">
        <v>813</v>
      </c>
      <c r="N191" t="s">
        <v>463</v>
      </c>
      <c r="O191" t="s">
        <v>386</v>
      </c>
      <c r="P191">
        <v>92104</v>
      </c>
      <c r="Q191" t="s">
        <v>814</v>
      </c>
      <c r="R191">
        <v>70</v>
      </c>
      <c r="S191">
        <v>70</v>
      </c>
      <c r="T191">
        <v>70</v>
      </c>
      <c r="U191">
        <v>69</v>
      </c>
      <c r="V191">
        <v>17</v>
      </c>
      <c r="W191">
        <v>2</v>
      </c>
      <c r="X191">
        <v>41</v>
      </c>
      <c r="Y191">
        <v>0</v>
      </c>
      <c r="Z191">
        <v>0</v>
      </c>
      <c r="AA191">
        <v>28</v>
      </c>
      <c r="AB191">
        <v>0</v>
      </c>
      <c r="AC191">
        <v>0</v>
      </c>
      <c r="AD191">
        <v>0</v>
      </c>
      <c r="AE191">
        <v>157</v>
      </c>
      <c r="AF191">
        <v>157</v>
      </c>
      <c r="AG191">
        <v>1914</v>
      </c>
      <c r="AH191">
        <v>607</v>
      </c>
      <c r="AI191">
        <v>88</v>
      </c>
      <c r="AJ191">
        <v>1430</v>
      </c>
      <c r="AK191">
        <v>0</v>
      </c>
      <c r="AL191">
        <v>0</v>
      </c>
      <c r="AM191">
        <v>808</v>
      </c>
      <c r="AN191">
        <v>0</v>
      </c>
      <c r="AO191">
        <v>0</v>
      </c>
      <c r="AP191">
        <v>0</v>
      </c>
      <c r="AQ191">
        <v>4847</v>
      </c>
      <c r="AR191">
        <v>4847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13254141</v>
      </c>
      <c r="BE191">
        <v>3432535</v>
      </c>
      <c r="BF191">
        <v>437577</v>
      </c>
      <c r="BG191">
        <v>8002378</v>
      </c>
      <c r="BH191">
        <v>0</v>
      </c>
      <c r="BI191">
        <v>0</v>
      </c>
      <c r="BJ191">
        <v>5075966</v>
      </c>
      <c r="BK191">
        <v>0</v>
      </c>
      <c r="BL191">
        <v>0</v>
      </c>
      <c r="BM191">
        <v>0</v>
      </c>
      <c r="BN191">
        <v>30202597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211861</v>
      </c>
      <c r="CA191">
        <v>9210061</v>
      </c>
      <c r="CB191">
        <v>2453403</v>
      </c>
      <c r="CC191">
        <v>394629</v>
      </c>
      <c r="CD191">
        <v>5388261</v>
      </c>
      <c r="CE191">
        <v>0</v>
      </c>
      <c r="CF191">
        <v>0</v>
      </c>
      <c r="CG191">
        <v>0</v>
      </c>
      <c r="CH191">
        <v>3106885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2076510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3832219</v>
      </c>
      <c r="CW191">
        <v>979132</v>
      </c>
      <c r="CX191">
        <v>42948</v>
      </c>
      <c r="CY191">
        <v>2614117</v>
      </c>
      <c r="CZ191">
        <v>0</v>
      </c>
      <c r="DA191">
        <v>0</v>
      </c>
      <c r="DB191">
        <v>1969081</v>
      </c>
      <c r="DC191">
        <v>0</v>
      </c>
      <c r="DD191">
        <v>0</v>
      </c>
      <c r="DE191">
        <v>0</v>
      </c>
      <c r="DF191">
        <v>9437497</v>
      </c>
      <c r="DG191">
        <v>32974</v>
      </c>
      <c r="DH191">
        <v>7468918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51407</v>
      </c>
      <c r="DP191">
        <v>1824741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25">
      <c r="A192">
        <v>106010887</v>
      </c>
      <c r="B192" t="s">
        <v>465</v>
      </c>
      <c r="C192">
        <v>20174</v>
      </c>
      <c r="D192" s="10">
        <v>43009</v>
      </c>
      <c r="E192" s="10">
        <v>43100</v>
      </c>
      <c r="F192" t="s">
        <v>205</v>
      </c>
      <c r="G192" t="s">
        <v>12</v>
      </c>
      <c r="H192">
        <v>5</v>
      </c>
      <c r="I192">
        <v>421</v>
      </c>
      <c r="J192" t="s">
        <v>206</v>
      </c>
      <c r="K192" t="s">
        <v>3</v>
      </c>
      <c r="L192" t="s">
        <v>207</v>
      </c>
      <c r="M192" t="s">
        <v>815</v>
      </c>
      <c r="N192" t="s">
        <v>467</v>
      </c>
      <c r="O192" t="s">
        <v>394</v>
      </c>
      <c r="P192">
        <v>94577</v>
      </c>
      <c r="Q192" t="s">
        <v>816</v>
      </c>
      <c r="R192">
        <v>99</v>
      </c>
      <c r="S192">
        <v>99</v>
      </c>
      <c r="T192">
        <v>99</v>
      </c>
      <c r="U192">
        <v>39</v>
      </c>
      <c r="V192">
        <v>10</v>
      </c>
      <c r="W192">
        <v>2</v>
      </c>
      <c r="X192">
        <v>31</v>
      </c>
      <c r="Y192">
        <v>0</v>
      </c>
      <c r="Z192">
        <v>0</v>
      </c>
      <c r="AA192">
        <v>0</v>
      </c>
      <c r="AB192">
        <v>11</v>
      </c>
      <c r="AC192">
        <v>0</v>
      </c>
      <c r="AD192">
        <v>0</v>
      </c>
      <c r="AE192">
        <v>93</v>
      </c>
      <c r="AF192">
        <v>0</v>
      </c>
      <c r="AG192">
        <v>1682</v>
      </c>
      <c r="AH192">
        <v>740</v>
      </c>
      <c r="AI192">
        <v>788</v>
      </c>
      <c r="AJ192">
        <v>2448</v>
      </c>
      <c r="AK192">
        <v>0</v>
      </c>
      <c r="AL192">
        <v>0</v>
      </c>
      <c r="AM192">
        <v>0</v>
      </c>
      <c r="AN192">
        <v>998</v>
      </c>
      <c r="AO192">
        <v>0</v>
      </c>
      <c r="AP192">
        <v>0</v>
      </c>
      <c r="AQ192">
        <v>6656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16101455</v>
      </c>
      <c r="BE192">
        <v>6006819</v>
      </c>
      <c r="BF192">
        <v>5092911</v>
      </c>
      <c r="BG192">
        <v>18577103</v>
      </c>
      <c r="BH192">
        <v>0</v>
      </c>
      <c r="BI192">
        <v>0</v>
      </c>
      <c r="BJ192">
        <v>0</v>
      </c>
      <c r="BK192">
        <v>9909116</v>
      </c>
      <c r="BL192">
        <v>0</v>
      </c>
      <c r="BM192">
        <v>0</v>
      </c>
      <c r="BN192">
        <v>55687404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3657</v>
      </c>
      <c r="CA192">
        <v>12100059</v>
      </c>
      <c r="CB192">
        <v>4551333</v>
      </c>
      <c r="CC192">
        <v>4396609</v>
      </c>
      <c r="CD192">
        <v>12530758</v>
      </c>
      <c r="CE192">
        <v>0</v>
      </c>
      <c r="CF192">
        <v>0</v>
      </c>
      <c r="CG192">
        <v>0</v>
      </c>
      <c r="CH192">
        <v>2632</v>
      </c>
      <c r="CI192">
        <v>7232399</v>
      </c>
      <c r="CJ192">
        <v>0</v>
      </c>
      <c r="CK192">
        <v>26993</v>
      </c>
      <c r="CL192">
        <v>0</v>
      </c>
      <c r="CM192">
        <v>0</v>
      </c>
      <c r="CN192">
        <v>0</v>
      </c>
      <c r="CO192">
        <v>0</v>
      </c>
      <c r="CP192">
        <v>4084444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4001396</v>
      </c>
      <c r="CW192">
        <v>1455486</v>
      </c>
      <c r="CX192">
        <v>696302</v>
      </c>
      <c r="CY192">
        <v>6046345</v>
      </c>
      <c r="CZ192">
        <v>0</v>
      </c>
      <c r="DA192">
        <v>0</v>
      </c>
      <c r="DB192">
        <v>-2632</v>
      </c>
      <c r="DC192">
        <v>2673060</v>
      </c>
      <c r="DD192">
        <v>0</v>
      </c>
      <c r="DE192">
        <v>-26993</v>
      </c>
      <c r="DF192">
        <v>14842964</v>
      </c>
      <c r="DG192">
        <v>24063</v>
      </c>
      <c r="DH192">
        <v>10424461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267024</v>
      </c>
      <c r="DP192">
        <v>3007061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25">
      <c r="A193">
        <v>106190196</v>
      </c>
      <c r="B193" t="s">
        <v>469</v>
      </c>
      <c r="C193">
        <v>20174</v>
      </c>
      <c r="D193" s="10">
        <v>43009</v>
      </c>
      <c r="E193" s="10">
        <v>43100</v>
      </c>
      <c r="F193" t="s">
        <v>205</v>
      </c>
      <c r="G193" t="s">
        <v>29</v>
      </c>
      <c r="H193">
        <v>11</v>
      </c>
      <c r="I193">
        <v>929</v>
      </c>
      <c r="J193" t="s">
        <v>206</v>
      </c>
      <c r="K193" t="s">
        <v>3</v>
      </c>
      <c r="L193" t="s">
        <v>207</v>
      </c>
      <c r="M193" t="s">
        <v>817</v>
      </c>
      <c r="N193" t="s">
        <v>471</v>
      </c>
      <c r="O193" t="s">
        <v>472</v>
      </c>
      <c r="P193">
        <v>90247</v>
      </c>
      <c r="Q193" t="s">
        <v>818</v>
      </c>
      <c r="R193">
        <v>54</v>
      </c>
      <c r="S193">
        <v>54</v>
      </c>
      <c r="T193">
        <v>54</v>
      </c>
      <c r="U193">
        <v>86</v>
      </c>
      <c r="V193">
        <v>4</v>
      </c>
      <c r="W193">
        <v>1</v>
      </c>
      <c r="X193">
        <v>18</v>
      </c>
      <c r="Y193">
        <v>0</v>
      </c>
      <c r="Z193">
        <v>0</v>
      </c>
      <c r="AA193">
        <v>11</v>
      </c>
      <c r="AB193">
        <v>0</v>
      </c>
      <c r="AC193">
        <v>0</v>
      </c>
      <c r="AD193">
        <v>0</v>
      </c>
      <c r="AE193">
        <v>120</v>
      </c>
      <c r="AF193">
        <v>0</v>
      </c>
      <c r="AG193">
        <v>2522</v>
      </c>
      <c r="AH193">
        <v>194</v>
      </c>
      <c r="AI193">
        <v>60</v>
      </c>
      <c r="AJ193">
        <v>956</v>
      </c>
      <c r="AK193">
        <v>0</v>
      </c>
      <c r="AL193">
        <v>0</v>
      </c>
      <c r="AM193">
        <v>327</v>
      </c>
      <c r="AN193">
        <v>0</v>
      </c>
      <c r="AO193">
        <v>0</v>
      </c>
      <c r="AP193">
        <v>0</v>
      </c>
      <c r="AQ193">
        <v>4059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23022887</v>
      </c>
      <c r="BE193">
        <v>1727930</v>
      </c>
      <c r="BF193">
        <v>711659</v>
      </c>
      <c r="BG193">
        <v>8882308</v>
      </c>
      <c r="BH193">
        <v>0</v>
      </c>
      <c r="BI193">
        <v>0</v>
      </c>
      <c r="BJ193">
        <v>2346631</v>
      </c>
      <c r="BK193">
        <v>0</v>
      </c>
      <c r="BL193">
        <v>0</v>
      </c>
      <c r="BM193">
        <v>0</v>
      </c>
      <c r="BN193">
        <v>36691415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33219</v>
      </c>
      <c r="CA193">
        <v>18309948</v>
      </c>
      <c r="CB193">
        <v>1293338</v>
      </c>
      <c r="CC193">
        <v>656361</v>
      </c>
      <c r="CD193">
        <v>7242408</v>
      </c>
      <c r="CE193">
        <v>0</v>
      </c>
      <c r="CF193">
        <v>0</v>
      </c>
      <c r="CG193">
        <v>0</v>
      </c>
      <c r="CH193">
        <v>1668532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29203806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4679720</v>
      </c>
      <c r="CW193">
        <v>434592</v>
      </c>
      <c r="CX193">
        <v>55298</v>
      </c>
      <c r="CY193">
        <v>1639900</v>
      </c>
      <c r="CZ193">
        <v>0</v>
      </c>
      <c r="DA193">
        <v>0</v>
      </c>
      <c r="DB193">
        <v>678099</v>
      </c>
      <c r="DC193">
        <v>0</v>
      </c>
      <c r="DD193">
        <v>0</v>
      </c>
      <c r="DE193">
        <v>0</v>
      </c>
      <c r="DF193">
        <v>7487609</v>
      </c>
      <c r="DG193">
        <v>10442</v>
      </c>
      <c r="DH193">
        <v>6385305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13669</v>
      </c>
      <c r="DP193">
        <v>1176376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25">
      <c r="A194">
        <v>106301380</v>
      </c>
      <c r="B194" t="s">
        <v>474</v>
      </c>
      <c r="C194">
        <v>20174</v>
      </c>
      <c r="D194" s="10">
        <v>43009</v>
      </c>
      <c r="E194" s="10">
        <v>43100</v>
      </c>
      <c r="F194" t="s">
        <v>205</v>
      </c>
      <c r="G194" t="s">
        <v>40</v>
      </c>
      <c r="H194">
        <v>13</v>
      </c>
      <c r="I194">
        <v>1014</v>
      </c>
      <c r="J194" t="s">
        <v>206</v>
      </c>
      <c r="K194" t="s">
        <v>3</v>
      </c>
      <c r="L194" t="s">
        <v>207</v>
      </c>
      <c r="M194" t="s">
        <v>819</v>
      </c>
      <c r="N194" t="s">
        <v>476</v>
      </c>
      <c r="O194" t="s">
        <v>477</v>
      </c>
      <c r="P194">
        <v>92683</v>
      </c>
      <c r="Q194" t="s">
        <v>478</v>
      </c>
      <c r="R194">
        <v>109</v>
      </c>
      <c r="S194">
        <v>109</v>
      </c>
      <c r="T194">
        <v>109</v>
      </c>
      <c r="U194">
        <v>139</v>
      </c>
      <c r="V194">
        <v>26</v>
      </c>
      <c r="W194">
        <v>0</v>
      </c>
      <c r="X194">
        <v>21</v>
      </c>
      <c r="Y194">
        <v>0</v>
      </c>
      <c r="Z194">
        <v>0</v>
      </c>
      <c r="AA194">
        <v>0</v>
      </c>
      <c r="AB194">
        <v>33</v>
      </c>
      <c r="AC194">
        <v>0</v>
      </c>
      <c r="AD194">
        <v>0</v>
      </c>
      <c r="AE194">
        <v>219</v>
      </c>
      <c r="AF194">
        <v>0</v>
      </c>
      <c r="AG194">
        <v>4237</v>
      </c>
      <c r="AH194">
        <v>1015</v>
      </c>
      <c r="AI194">
        <v>0</v>
      </c>
      <c r="AJ194">
        <v>733</v>
      </c>
      <c r="AK194">
        <v>0</v>
      </c>
      <c r="AL194">
        <v>0</v>
      </c>
      <c r="AM194">
        <v>0</v>
      </c>
      <c r="AN194">
        <v>1139</v>
      </c>
      <c r="AO194">
        <v>0</v>
      </c>
      <c r="AP194">
        <v>0</v>
      </c>
      <c r="AQ194">
        <v>7124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50368293</v>
      </c>
      <c r="BE194">
        <v>11507264</v>
      </c>
      <c r="BF194">
        <v>0</v>
      </c>
      <c r="BG194">
        <v>6180306</v>
      </c>
      <c r="BH194">
        <v>0</v>
      </c>
      <c r="BI194">
        <v>0</v>
      </c>
      <c r="BJ194">
        <v>0</v>
      </c>
      <c r="BK194">
        <v>10855036</v>
      </c>
      <c r="BL194">
        <v>0</v>
      </c>
      <c r="BM194">
        <v>2825</v>
      </c>
      <c r="BN194">
        <v>78913724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488353</v>
      </c>
      <c r="CA194">
        <v>42745196</v>
      </c>
      <c r="CB194">
        <v>9388841</v>
      </c>
      <c r="CC194">
        <v>0</v>
      </c>
      <c r="CD194">
        <v>5492408</v>
      </c>
      <c r="CE194">
        <v>0</v>
      </c>
      <c r="CF194">
        <v>0</v>
      </c>
      <c r="CG194">
        <v>0</v>
      </c>
      <c r="CH194">
        <v>0</v>
      </c>
      <c r="CI194">
        <v>7021771</v>
      </c>
      <c r="CJ194">
        <v>0</v>
      </c>
      <c r="CK194">
        <v>-10695</v>
      </c>
      <c r="CL194">
        <v>0</v>
      </c>
      <c r="CM194">
        <v>0</v>
      </c>
      <c r="CN194">
        <v>0</v>
      </c>
      <c r="CO194">
        <v>0</v>
      </c>
      <c r="CP194">
        <v>65125874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7623097</v>
      </c>
      <c r="CW194">
        <v>2118423</v>
      </c>
      <c r="CX194">
        <v>0</v>
      </c>
      <c r="CY194">
        <v>687898</v>
      </c>
      <c r="CZ194">
        <v>0</v>
      </c>
      <c r="DA194">
        <v>0</v>
      </c>
      <c r="DB194">
        <v>0</v>
      </c>
      <c r="DC194">
        <v>3344912</v>
      </c>
      <c r="DD194">
        <v>0</v>
      </c>
      <c r="DE194">
        <v>13520</v>
      </c>
      <c r="DF194">
        <v>13787850</v>
      </c>
      <c r="DG194">
        <v>22275</v>
      </c>
      <c r="DH194">
        <v>14195263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75037</v>
      </c>
      <c r="DP194">
        <v>1597758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25">
      <c r="A195">
        <v>106301234</v>
      </c>
      <c r="B195" t="s">
        <v>479</v>
      </c>
      <c r="C195">
        <v>20174</v>
      </c>
      <c r="D195" s="10">
        <v>43009</v>
      </c>
      <c r="E195" s="10">
        <v>43100</v>
      </c>
      <c r="F195" t="s">
        <v>205</v>
      </c>
      <c r="G195" t="s">
        <v>40</v>
      </c>
      <c r="H195">
        <v>13</v>
      </c>
      <c r="I195">
        <v>1013</v>
      </c>
      <c r="J195" t="s">
        <v>206</v>
      </c>
      <c r="K195" t="s">
        <v>3</v>
      </c>
      <c r="L195" t="s">
        <v>207</v>
      </c>
      <c r="M195" t="s">
        <v>820</v>
      </c>
      <c r="N195" t="s">
        <v>481</v>
      </c>
      <c r="O195" t="s">
        <v>482</v>
      </c>
      <c r="P195">
        <v>90623</v>
      </c>
      <c r="Q195" t="s">
        <v>821</v>
      </c>
      <c r="R195">
        <v>141</v>
      </c>
      <c r="S195">
        <v>141</v>
      </c>
      <c r="T195">
        <v>141</v>
      </c>
      <c r="U195">
        <v>411</v>
      </c>
      <c r="V195">
        <v>98</v>
      </c>
      <c r="W195">
        <v>73</v>
      </c>
      <c r="X195">
        <v>173</v>
      </c>
      <c r="Y195">
        <v>0</v>
      </c>
      <c r="Z195">
        <v>0</v>
      </c>
      <c r="AA195">
        <v>38</v>
      </c>
      <c r="AB195">
        <v>56</v>
      </c>
      <c r="AC195">
        <v>0</v>
      </c>
      <c r="AD195">
        <v>21</v>
      </c>
      <c r="AE195">
        <v>870</v>
      </c>
      <c r="AF195">
        <v>0</v>
      </c>
      <c r="AG195">
        <v>2476</v>
      </c>
      <c r="AH195">
        <v>328</v>
      </c>
      <c r="AI195">
        <v>368</v>
      </c>
      <c r="AJ195">
        <v>506</v>
      </c>
      <c r="AK195">
        <v>0</v>
      </c>
      <c r="AL195">
        <v>0</v>
      </c>
      <c r="AM195">
        <v>115</v>
      </c>
      <c r="AN195">
        <v>165</v>
      </c>
      <c r="AO195">
        <v>0</v>
      </c>
      <c r="AP195">
        <v>29</v>
      </c>
      <c r="AQ195">
        <v>3987</v>
      </c>
      <c r="AR195">
        <v>0</v>
      </c>
      <c r="AS195">
        <v>674</v>
      </c>
      <c r="AT195">
        <v>345</v>
      </c>
      <c r="AU195">
        <v>380</v>
      </c>
      <c r="AV195">
        <v>1633</v>
      </c>
      <c r="AW195">
        <v>0</v>
      </c>
      <c r="AX195">
        <v>0</v>
      </c>
      <c r="AY195">
        <v>490</v>
      </c>
      <c r="AZ195">
        <v>725</v>
      </c>
      <c r="BA195">
        <v>0</v>
      </c>
      <c r="BB195">
        <v>313</v>
      </c>
      <c r="BC195">
        <v>4560</v>
      </c>
      <c r="BD195">
        <v>20609039</v>
      </c>
      <c r="BE195">
        <v>3933362</v>
      </c>
      <c r="BF195">
        <v>4946575</v>
      </c>
      <c r="BG195">
        <v>6060071</v>
      </c>
      <c r="BH195">
        <v>0</v>
      </c>
      <c r="BI195">
        <v>0</v>
      </c>
      <c r="BJ195">
        <v>1564281</v>
      </c>
      <c r="BK195">
        <v>2338912</v>
      </c>
      <c r="BL195">
        <v>0</v>
      </c>
      <c r="BM195">
        <v>257070</v>
      </c>
      <c r="BN195">
        <v>39709310</v>
      </c>
      <c r="BO195">
        <v>2606859</v>
      </c>
      <c r="BP195">
        <v>1571576</v>
      </c>
      <c r="BQ195">
        <v>1056158</v>
      </c>
      <c r="BR195">
        <v>4123025</v>
      </c>
      <c r="BS195">
        <v>0</v>
      </c>
      <c r="BT195">
        <v>0</v>
      </c>
      <c r="BU195">
        <v>1455019</v>
      </c>
      <c r="BV195">
        <v>1872509</v>
      </c>
      <c r="BW195">
        <v>0</v>
      </c>
      <c r="BX195">
        <v>771946</v>
      </c>
      <c r="BY195">
        <v>13457092</v>
      </c>
      <c r="BZ195">
        <v>1007344</v>
      </c>
      <c r="CA195">
        <v>19524622</v>
      </c>
      <c r="CB195">
        <v>4368857</v>
      </c>
      <c r="CC195">
        <v>4862046</v>
      </c>
      <c r="CD195">
        <v>-716993</v>
      </c>
      <c r="CE195">
        <v>0</v>
      </c>
      <c r="CF195">
        <v>0</v>
      </c>
      <c r="CG195">
        <v>0</v>
      </c>
      <c r="CH195">
        <v>884572</v>
      </c>
      <c r="CI195">
        <v>3743856</v>
      </c>
      <c r="CJ195">
        <v>0</v>
      </c>
      <c r="CK195">
        <v>5550</v>
      </c>
      <c r="CL195">
        <v>0</v>
      </c>
      <c r="CM195">
        <v>0</v>
      </c>
      <c r="CN195">
        <v>0</v>
      </c>
      <c r="CO195">
        <v>0</v>
      </c>
      <c r="CP195">
        <v>33679854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3691275</v>
      </c>
      <c r="CW195">
        <v>1136081</v>
      </c>
      <c r="CX195">
        <v>1140687</v>
      </c>
      <c r="CY195">
        <v>10900090</v>
      </c>
      <c r="CZ195">
        <v>0</v>
      </c>
      <c r="DA195">
        <v>0</v>
      </c>
      <c r="DB195">
        <v>2134728</v>
      </c>
      <c r="DC195">
        <v>467565</v>
      </c>
      <c r="DD195">
        <v>0</v>
      </c>
      <c r="DE195">
        <v>16122</v>
      </c>
      <c r="DF195">
        <v>19486548</v>
      </c>
      <c r="DG195">
        <v>974997</v>
      </c>
      <c r="DH195">
        <v>17004778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717614</v>
      </c>
      <c r="DP195">
        <v>36335735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25">
      <c r="A196">
        <v>106380865</v>
      </c>
      <c r="B196" t="s">
        <v>822</v>
      </c>
      <c r="C196">
        <v>20174</v>
      </c>
      <c r="D196" s="10">
        <v>43009</v>
      </c>
      <c r="E196" s="10">
        <v>43100</v>
      </c>
      <c r="F196" t="s">
        <v>205</v>
      </c>
      <c r="G196" t="s">
        <v>48</v>
      </c>
      <c r="H196">
        <v>4</v>
      </c>
      <c r="I196">
        <v>423</v>
      </c>
      <c r="J196" t="s">
        <v>485</v>
      </c>
      <c r="K196" t="s">
        <v>4</v>
      </c>
      <c r="L196" t="s">
        <v>207</v>
      </c>
      <c r="M196" t="s">
        <v>823</v>
      </c>
      <c r="N196" t="s">
        <v>487</v>
      </c>
      <c r="O196" t="s">
        <v>326</v>
      </c>
      <c r="P196">
        <v>94116</v>
      </c>
      <c r="Q196" t="s">
        <v>488</v>
      </c>
      <c r="R196">
        <v>780</v>
      </c>
      <c r="S196">
        <v>780</v>
      </c>
      <c r="T196">
        <v>774</v>
      </c>
      <c r="U196">
        <v>10</v>
      </c>
      <c r="V196">
        <v>0</v>
      </c>
      <c r="W196">
        <v>167</v>
      </c>
      <c r="X196">
        <v>19</v>
      </c>
      <c r="Y196">
        <v>0</v>
      </c>
      <c r="Z196">
        <v>0</v>
      </c>
      <c r="AA196">
        <v>3</v>
      </c>
      <c r="AB196">
        <v>0</v>
      </c>
      <c r="AC196">
        <v>0</v>
      </c>
      <c r="AD196">
        <v>8</v>
      </c>
      <c r="AE196">
        <v>207</v>
      </c>
      <c r="AF196">
        <v>0</v>
      </c>
      <c r="AG196">
        <v>662</v>
      </c>
      <c r="AH196">
        <v>92</v>
      </c>
      <c r="AI196">
        <v>67928</v>
      </c>
      <c r="AJ196">
        <v>1431</v>
      </c>
      <c r="AK196">
        <v>0</v>
      </c>
      <c r="AL196">
        <v>0</v>
      </c>
      <c r="AM196">
        <v>62</v>
      </c>
      <c r="AN196">
        <v>0</v>
      </c>
      <c r="AO196">
        <v>0</v>
      </c>
      <c r="AP196">
        <v>3</v>
      </c>
      <c r="AQ196">
        <v>70178</v>
      </c>
      <c r="AR196">
        <v>0</v>
      </c>
      <c r="AS196">
        <v>1000</v>
      </c>
      <c r="AT196">
        <v>0</v>
      </c>
      <c r="AU196">
        <v>679</v>
      </c>
      <c r="AV196">
        <v>60</v>
      </c>
      <c r="AW196">
        <v>0</v>
      </c>
      <c r="AX196">
        <v>0</v>
      </c>
      <c r="AY196">
        <v>4</v>
      </c>
      <c r="AZ196">
        <v>0</v>
      </c>
      <c r="BA196">
        <v>0</v>
      </c>
      <c r="BB196">
        <v>0</v>
      </c>
      <c r="BC196">
        <v>1743</v>
      </c>
      <c r="BD196">
        <v>4177702</v>
      </c>
      <c r="BE196">
        <v>123361</v>
      </c>
      <c r="BF196">
        <v>97290248</v>
      </c>
      <c r="BG196">
        <v>2777923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19359</v>
      </c>
      <c r="BN196">
        <v>104388593</v>
      </c>
      <c r="BO196">
        <v>526116</v>
      </c>
      <c r="BP196">
        <v>0</v>
      </c>
      <c r="BQ196">
        <v>491596</v>
      </c>
      <c r="BR196">
        <v>38454</v>
      </c>
      <c r="BS196">
        <v>0</v>
      </c>
      <c r="BT196">
        <v>0</v>
      </c>
      <c r="BU196">
        <v>3614</v>
      </c>
      <c r="BV196">
        <v>0</v>
      </c>
      <c r="BW196">
        <v>0</v>
      </c>
      <c r="BX196">
        <v>0</v>
      </c>
      <c r="BY196">
        <v>1059780</v>
      </c>
      <c r="BZ196">
        <v>0</v>
      </c>
      <c r="CA196">
        <v>3946603</v>
      </c>
      <c r="CB196">
        <v>54832</v>
      </c>
      <c r="CC196">
        <v>49305220</v>
      </c>
      <c r="CD196">
        <v>2218012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180270</v>
      </c>
      <c r="CP196">
        <v>55704937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757215</v>
      </c>
      <c r="CW196">
        <v>68529</v>
      </c>
      <c r="CX196">
        <v>48476624</v>
      </c>
      <c r="CY196">
        <v>598365</v>
      </c>
      <c r="CZ196">
        <v>0</v>
      </c>
      <c r="DA196">
        <v>0</v>
      </c>
      <c r="DB196">
        <v>3614</v>
      </c>
      <c r="DC196">
        <v>0</v>
      </c>
      <c r="DD196">
        <v>0</v>
      </c>
      <c r="DE196">
        <v>-160911</v>
      </c>
      <c r="DF196">
        <v>49743436</v>
      </c>
      <c r="DG196">
        <v>303378</v>
      </c>
      <c r="DH196">
        <v>64073981</v>
      </c>
      <c r="DI196">
        <v>0</v>
      </c>
      <c r="DJ196">
        <v>25543500</v>
      </c>
      <c r="DK196">
        <v>0</v>
      </c>
      <c r="DL196">
        <v>0</v>
      </c>
      <c r="DM196">
        <v>0</v>
      </c>
      <c r="DN196">
        <v>0</v>
      </c>
      <c r="DO196">
        <v>3683</v>
      </c>
      <c r="DP196">
        <v>507360119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25">
      <c r="A197">
        <v>106304583</v>
      </c>
      <c r="B197" t="s">
        <v>489</v>
      </c>
      <c r="C197">
        <v>20174</v>
      </c>
      <c r="D197" s="10">
        <v>43009</v>
      </c>
      <c r="E197" s="10">
        <v>43100</v>
      </c>
      <c r="F197" t="s">
        <v>205</v>
      </c>
      <c r="G197" t="s">
        <v>40</v>
      </c>
      <c r="H197">
        <v>13</v>
      </c>
      <c r="I197">
        <v>1017</v>
      </c>
      <c r="J197" t="s">
        <v>225</v>
      </c>
      <c r="K197" t="s">
        <v>3</v>
      </c>
      <c r="L197" t="s">
        <v>207</v>
      </c>
      <c r="M197" t="s">
        <v>824</v>
      </c>
      <c r="N197" t="s">
        <v>491</v>
      </c>
      <c r="O197" t="s">
        <v>492</v>
      </c>
      <c r="P197">
        <v>92656</v>
      </c>
      <c r="Q197" t="s">
        <v>493</v>
      </c>
      <c r="R197">
        <v>93</v>
      </c>
      <c r="S197">
        <v>93</v>
      </c>
      <c r="T197">
        <v>93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273</v>
      </c>
      <c r="AB197">
        <v>0</v>
      </c>
      <c r="AC197">
        <v>0</v>
      </c>
      <c r="AD197">
        <v>25</v>
      </c>
      <c r="AE197">
        <v>298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5403</v>
      </c>
      <c r="AN197">
        <v>0</v>
      </c>
      <c r="AO197">
        <v>0</v>
      </c>
      <c r="AP197">
        <v>578</v>
      </c>
      <c r="AQ197">
        <v>5981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10698544</v>
      </c>
      <c r="BK197">
        <v>0</v>
      </c>
      <c r="BL197">
        <v>0</v>
      </c>
      <c r="BM197">
        <v>592970</v>
      </c>
      <c r="BN197">
        <v>11291514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10698544</v>
      </c>
      <c r="DC197">
        <v>0</v>
      </c>
      <c r="DD197">
        <v>0</v>
      </c>
      <c r="DE197">
        <v>592970</v>
      </c>
      <c r="DF197">
        <v>11291514</v>
      </c>
      <c r="DG197">
        <v>0</v>
      </c>
      <c r="DH197">
        <v>4016105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6345</v>
      </c>
      <c r="DP197">
        <v>991251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25">
      <c r="A198">
        <v>106380868</v>
      </c>
      <c r="B198" t="s">
        <v>494</v>
      </c>
      <c r="C198">
        <v>20174</v>
      </c>
      <c r="D198" s="10">
        <v>43009</v>
      </c>
      <c r="E198" s="10">
        <v>43100</v>
      </c>
      <c r="F198" t="s">
        <v>205</v>
      </c>
      <c r="G198" t="s">
        <v>48</v>
      </c>
      <c r="H198">
        <v>4</v>
      </c>
      <c r="I198">
        <v>423</v>
      </c>
      <c r="J198" t="s">
        <v>495</v>
      </c>
      <c r="K198" t="s">
        <v>3</v>
      </c>
      <c r="L198" t="s">
        <v>207</v>
      </c>
      <c r="M198" t="s">
        <v>825</v>
      </c>
      <c r="N198" t="s">
        <v>497</v>
      </c>
      <c r="O198" t="s">
        <v>326</v>
      </c>
      <c r="P198">
        <v>94143</v>
      </c>
      <c r="Q198" t="s">
        <v>498</v>
      </c>
      <c r="R198">
        <v>67</v>
      </c>
      <c r="S198">
        <v>22</v>
      </c>
      <c r="T198">
        <v>22</v>
      </c>
      <c r="U198">
        <v>40</v>
      </c>
      <c r="V198">
        <v>12</v>
      </c>
      <c r="W198">
        <v>3</v>
      </c>
      <c r="X198">
        <v>25</v>
      </c>
      <c r="Y198">
        <v>0</v>
      </c>
      <c r="Z198">
        <v>0</v>
      </c>
      <c r="AA198">
        <v>0</v>
      </c>
      <c r="AB198">
        <v>79</v>
      </c>
      <c r="AC198">
        <v>0</v>
      </c>
      <c r="AD198">
        <v>8</v>
      </c>
      <c r="AE198">
        <v>167</v>
      </c>
      <c r="AF198">
        <v>0</v>
      </c>
      <c r="AG198">
        <v>609</v>
      </c>
      <c r="AH198">
        <v>108</v>
      </c>
      <c r="AI198">
        <v>9</v>
      </c>
      <c r="AJ198">
        <v>216</v>
      </c>
      <c r="AK198">
        <v>0</v>
      </c>
      <c r="AL198">
        <v>0</v>
      </c>
      <c r="AM198">
        <v>0</v>
      </c>
      <c r="AN198">
        <v>431</v>
      </c>
      <c r="AO198">
        <v>0</v>
      </c>
      <c r="AP198">
        <v>39</v>
      </c>
      <c r="AQ198">
        <v>1412</v>
      </c>
      <c r="AR198">
        <v>0</v>
      </c>
      <c r="AS198">
        <v>1270</v>
      </c>
      <c r="AT198">
        <v>39</v>
      </c>
      <c r="AU198">
        <v>3</v>
      </c>
      <c r="AV198">
        <v>17</v>
      </c>
      <c r="AW198">
        <v>0</v>
      </c>
      <c r="AX198">
        <v>0</v>
      </c>
      <c r="AY198">
        <v>0</v>
      </c>
      <c r="AZ198">
        <v>7845</v>
      </c>
      <c r="BA198">
        <v>0</v>
      </c>
      <c r="BB198">
        <v>251</v>
      </c>
      <c r="BC198">
        <v>9425</v>
      </c>
      <c r="BD198">
        <v>2345862</v>
      </c>
      <c r="BE198">
        <v>479355</v>
      </c>
      <c r="BF198">
        <v>139047</v>
      </c>
      <c r="BG198">
        <v>902445</v>
      </c>
      <c r="BH198">
        <v>0</v>
      </c>
      <c r="BI198">
        <v>0</v>
      </c>
      <c r="BJ198">
        <v>0</v>
      </c>
      <c r="BK198">
        <v>1650326</v>
      </c>
      <c r="BL198">
        <v>0</v>
      </c>
      <c r="BM198">
        <v>16710</v>
      </c>
      <c r="BN198">
        <v>5533745</v>
      </c>
      <c r="BO198">
        <v>1095022</v>
      </c>
      <c r="BP198">
        <v>30568</v>
      </c>
      <c r="BQ198">
        <v>2146</v>
      </c>
      <c r="BR198">
        <v>16330</v>
      </c>
      <c r="BS198">
        <v>0</v>
      </c>
      <c r="BT198">
        <v>0</v>
      </c>
      <c r="BU198">
        <v>0</v>
      </c>
      <c r="BV198">
        <v>7315888</v>
      </c>
      <c r="BW198">
        <v>0</v>
      </c>
      <c r="BX198">
        <v>130694</v>
      </c>
      <c r="BY198">
        <v>8590648</v>
      </c>
      <c r="BZ198">
        <v>64090</v>
      </c>
      <c r="CA198">
        <v>1801619</v>
      </c>
      <c r="CB198">
        <v>250179</v>
      </c>
      <c r="CC198">
        <v>141193</v>
      </c>
      <c r="CD198">
        <v>918775</v>
      </c>
      <c r="CE198">
        <v>0</v>
      </c>
      <c r="CF198">
        <v>0</v>
      </c>
      <c r="CG198">
        <v>0</v>
      </c>
      <c r="CH198">
        <v>0</v>
      </c>
      <c r="CI198">
        <v>5635861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93694</v>
      </c>
      <c r="CP198">
        <v>8905411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1639264</v>
      </c>
      <c r="CW198">
        <v>259744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3266264</v>
      </c>
      <c r="DD198">
        <v>0</v>
      </c>
      <c r="DE198">
        <v>53710</v>
      </c>
      <c r="DF198">
        <v>5218982</v>
      </c>
      <c r="DG198">
        <v>1059968</v>
      </c>
      <c r="DH198">
        <v>8237444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1874087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25">
      <c r="A199">
        <v>106334589</v>
      </c>
      <c r="B199" t="s">
        <v>499</v>
      </c>
      <c r="C199">
        <v>20174</v>
      </c>
      <c r="D199" s="10">
        <v>43009</v>
      </c>
      <c r="E199" s="10">
        <v>43100</v>
      </c>
      <c r="F199" t="s">
        <v>205</v>
      </c>
      <c r="G199" t="s">
        <v>43</v>
      </c>
      <c r="H199">
        <v>12</v>
      </c>
      <c r="I199">
        <v>1109</v>
      </c>
      <c r="J199" t="s">
        <v>225</v>
      </c>
      <c r="K199" t="s">
        <v>3</v>
      </c>
      <c r="L199" t="s">
        <v>207</v>
      </c>
      <c r="M199" t="s">
        <v>826</v>
      </c>
      <c r="N199" t="s">
        <v>501</v>
      </c>
      <c r="O199" t="s">
        <v>502</v>
      </c>
      <c r="P199">
        <v>92563</v>
      </c>
      <c r="Q199" t="s">
        <v>503</v>
      </c>
      <c r="R199">
        <v>106</v>
      </c>
      <c r="S199">
        <v>106</v>
      </c>
      <c r="T199">
        <v>106</v>
      </c>
      <c r="U199">
        <v>667</v>
      </c>
      <c r="V199">
        <v>573</v>
      </c>
      <c r="W199">
        <v>78</v>
      </c>
      <c r="X199">
        <v>302</v>
      </c>
      <c r="Y199">
        <v>0</v>
      </c>
      <c r="Z199">
        <v>0</v>
      </c>
      <c r="AA199">
        <v>90</v>
      </c>
      <c r="AB199">
        <v>392</v>
      </c>
      <c r="AC199">
        <v>0</v>
      </c>
      <c r="AD199">
        <v>56</v>
      </c>
      <c r="AE199">
        <v>2158</v>
      </c>
      <c r="AF199">
        <v>0</v>
      </c>
      <c r="AG199">
        <v>2949</v>
      </c>
      <c r="AH199">
        <v>2175</v>
      </c>
      <c r="AI199">
        <v>239</v>
      </c>
      <c r="AJ199">
        <v>1005</v>
      </c>
      <c r="AK199">
        <v>0</v>
      </c>
      <c r="AL199">
        <v>0</v>
      </c>
      <c r="AM199">
        <v>325</v>
      </c>
      <c r="AN199">
        <v>1131</v>
      </c>
      <c r="AO199">
        <v>0</v>
      </c>
      <c r="AP199">
        <v>163</v>
      </c>
      <c r="AQ199">
        <v>7987</v>
      </c>
      <c r="AR199">
        <v>0</v>
      </c>
      <c r="AS199">
        <v>2973</v>
      </c>
      <c r="AT199">
        <v>2360</v>
      </c>
      <c r="AU199">
        <v>822</v>
      </c>
      <c r="AV199">
        <v>4565</v>
      </c>
      <c r="AW199">
        <v>0</v>
      </c>
      <c r="AX199">
        <v>0</v>
      </c>
      <c r="AY199">
        <v>1982</v>
      </c>
      <c r="AZ199">
        <v>3683</v>
      </c>
      <c r="BA199">
        <v>0</v>
      </c>
      <c r="BB199">
        <v>1333</v>
      </c>
      <c r="BC199">
        <v>17718</v>
      </c>
      <c r="BD199">
        <v>51832266</v>
      </c>
      <c r="BE199">
        <v>43884188</v>
      </c>
      <c r="BF199">
        <v>5229889</v>
      </c>
      <c r="BG199">
        <v>16843263</v>
      </c>
      <c r="BH199">
        <v>0</v>
      </c>
      <c r="BI199">
        <v>0</v>
      </c>
      <c r="BJ199">
        <v>5505875</v>
      </c>
      <c r="BK199">
        <v>21001385</v>
      </c>
      <c r="BL199">
        <v>0</v>
      </c>
      <c r="BM199">
        <v>2019156</v>
      </c>
      <c r="BN199">
        <v>146316022</v>
      </c>
      <c r="BO199">
        <v>23770067</v>
      </c>
      <c r="BP199">
        <v>21138468</v>
      </c>
      <c r="BQ199">
        <v>2627309</v>
      </c>
      <c r="BR199">
        <v>16527512</v>
      </c>
      <c r="BS199">
        <v>0</v>
      </c>
      <c r="BT199">
        <v>0</v>
      </c>
      <c r="BU199">
        <v>6812239</v>
      </c>
      <c r="BV199">
        <v>22575266</v>
      </c>
      <c r="BW199">
        <v>0</v>
      </c>
      <c r="BX199">
        <v>3817866</v>
      </c>
      <c r="BY199">
        <v>97268727</v>
      </c>
      <c r="BZ199">
        <v>1785104</v>
      </c>
      <c r="CA199">
        <v>61415647</v>
      </c>
      <c r="CB199">
        <v>52836868</v>
      </c>
      <c r="CC199">
        <v>6369250</v>
      </c>
      <c r="CD199">
        <v>27245123</v>
      </c>
      <c r="CE199">
        <v>0</v>
      </c>
      <c r="CF199">
        <v>0</v>
      </c>
      <c r="CG199">
        <v>0</v>
      </c>
      <c r="CH199">
        <v>10073226</v>
      </c>
      <c r="CI199">
        <v>35578165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4781408</v>
      </c>
      <c r="CP199">
        <v>200084791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13703547</v>
      </c>
      <c r="CW199">
        <v>11758473</v>
      </c>
      <c r="CX199">
        <v>1434993</v>
      </c>
      <c r="CY199">
        <v>5846762</v>
      </c>
      <c r="CZ199">
        <v>0</v>
      </c>
      <c r="DA199">
        <v>0</v>
      </c>
      <c r="DB199">
        <v>2134414</v>
      </c>
      <c r="DC199">
        <v>7627179</v>
      </c>
      <c r="DD199">
        <v>0</v>
      </c>
      <c r="DE199">
        <v>994590</v>
      </c>
      <c r="DF199">
        <v>43499958</v>
      </c>
      <c r="DG199">
        <v>3363193</v>
      </c>
      <c r="DH199">
        <v>5245253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597327</v>
      </c>
      <c r="DP199">
        <v>2806449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25">
      <c r="A200">
        <v>106260011</v>
      </c>
      <c r="B200" t="s">
        <v>504</v>
      </c>
      <c r="C200">
        <v>20174</v>
      </c>
      <c r="D200" s="10">
        <v>43009</v>
      </c>
      <c r="E200" s="10">
        <v>43100</v>
      </c>
      <c r="F200" t="s">
        <v>205</v>
      </c>
      <c r="G200" t="s">
        <v>36</v>
      </c>
      <c r="H200">
        <v>12</v>
      </c>
      <c r="I200">
        <v>1205</v>
      </c>
      <c r="J200" t="s">
        <v>237</v>
      </c>
      <c r="K200" t="s">
        <v>3</v>
      </c>
      <c r="L200" t="s">
        <v>231</v>
      </c>
      <c r="M200" t="s">
        <v>827</v>
      </c>
      <c r="N200" t="s">
        <v>506</v>
      </c>
      <c r="O200" t="s">
        <v>507</v>
      </c>
      <c r="P200">
        <v>93546</v>
      </c>
      <c r="Q200" t="s">
        <v>508</v>
      </c>
      <c r="R200">
        <v>17</v>
      </c>
      <c r="S200">
        <v>17</v>
      </c>
      <c r="T200">
        <v>17</v>
      </c>
      <c r="U200">
        <v>37</v>
      </c>
      <c r="V200">
        <v>2</v>
      </c>
      <c r="W200">
        <v>17</v>
      </c>
      <c r="X200">
        <v>18</v>
      </c>
      <c r="Y200">
        <v>0</v>
      </c>
      <c r="Z200">
        <v>0</v>
      </c>
      <c r="AA200">
        <v>63</v>
      </c>
      <c r="AB200">
        <v>7</v>
      </c>
      <c r="AC200">
        <v>0</v>
      </c>
      <c r="AD200">
        <v>6</v>
      </c>
      <c r="AE200">
        <v>150</v>
      </c>
      <c r="AF200">
        <v>0</v>
      </c>
      <c r="AG200">
        <v>88</v>
      </c>
      <c r="AH200">
        <v>2</v>
      </c>
      <c r="AI200">
        <v>35</v>
      </c>
      <c r="AJ200">
        <v>46</v>
      </c>
      <c r="AK200">
        <v>0</v>
      </c>
      <c r="AL200">
        <v>0</v>
      </c>
      <c r="AM200">
        <v>147</v>
      </c>
      <c r="AN200">
        <v>37</v>
      </c>
      <c r="AO200">
        <v>0</v>
      </c>
      <c r="AP200">
        <v>6</v>
      </c>
      <c r="AQ200">
        <v>361</v>
      </c>
      <c r="AR200">
        <v>0</v>
      </c>
      <c r="AS200">
        <v>2328</v>
      </c>
      <c r="AT200">
        <v>88</v>
      </c>
      <c r="AU200">
        <v>1116</v>
      </c>
      <c r="AV200">
        <v>1533</v>
      </c>
      <c r="AW200">
        <v>0</v>
      </c>
      <c r="AX200">
        <v>0</v>
      </c>
      <c r="AY200">
        <v>3993</v>
      </c>
      <c r="AZ200">
        <v>286</v>
      </c>
      <c r="BA200">
        <v>0</v>
      </c>
      <c r="BB200">
        <v>383</v>
      </c>
      <c r="BC200">
        <v>9727</v>
      </c>
      <c r="BD200">
        <v>2079966</v>
      </c>
      <c r="BE200">
        <v>90906</v>
      </c>
      <c r="BF200">
        <v>657803</v>
      </c>
      <c r="BG200">
        <v>696078</v>
      </c>
      <c r="BH200">
        <v>0</v>
      </c>
      <c r="BI200">
        <v>0</v>
      </c>
      <c r="BJ200">
        <v>2933926</v>
      </c>
      <c r="BK200">
        <v>275578</v>
      </c>
      <c r="BL200">
        <v>0</v>
      </c>
      <c r="BM200">
        <v>111260</v>
      </c>
      <c r="BN200">
        <v>6845517</v>
      </c>
      <c r="BO200">
        <v>3536053</v>
      </c>
      <c r="BP200">
        <v>183742</v>
      </c>
      <c r="BQ200">
        <v>1703954</v>
      </c>
      <c r="BR200">
        <v>2554713</v>
      </c>
      <c r="BS200">
        <v>0</v>
      </c>
      <c r="BT200">
        <v>0</v>
      </c>
      <c r="BU200">
        <v>9545018</v>
      </c>
      <c r="BV200">
        <v>737205</v>
      </c>
      <c r="BW200">
        <v>0</v>
      </c>
      <c r="BX200">
        <v>1635833</v>
      </c>
      <c r="BY200">
        <v>19896518</v>
      </c>
      <c r="BZ200">
        <v>342899</v>
      </c>
      <c r="CA200">
        <v>2707479</v>
      </c>
      <c r="CB200">
        <v>232016</v>
      </c>
      <c r="CC200">
        <v>1173570</v>
      </c>
      <c r="CD200">
        <v>1500366</v>
      </c>
      <c r="CE200">
        <v>0</v>
      </c>
      <c r="CF200">
        <v>0</v>
      </c>
      <c r="CG200">
        <v>0</v>
      </c>
      <c r="CH200">
        <v>3636947</v>
      </c>
      <c r="CI200">
        <v>289151</v>
      </c>
      <c r="CJ200">
        <v>0</v>
      </c>
      <c r="CK200">
        <v>433331</v>
      </c>
      <c r="CL200">
        <v>0</v>
      </c>
      <c r="CM200">
        <v>0</v>
      </c>
      <c r="CN200">
        <v>0</v>
      </c>
      <c r="CO200">
        <v>0</v>
      </c>
      <c r="CP200">
        <v>10315759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2908539</v>
      </c>
      <c r="CW200">
        <v>42632</v>
      </c>
      <c r="CX200">
        <v>1188187</v>
      </c>
      <c r="CY200">
        <v>1750425</v>
      </c>
      <c r="CZ200">
        <v>0</v>
      </c>
      <c r="DA200">
        <v>0</v>
      </c>
      <c r="DB200">
        <v>8841997</v>
      </c>
      <c r="DC200">
        <v>723632</v>
      </c>
      <c r="DD200">
        <v>0</v>
      </c>
      <c r="DE200">
        <v>970864</v>
      </c>
      <c r="DF200">
        <v>16426276</v>
      </c>
      <c r="DG200">
        <v>70994</v>
      </c>
      <c r="DH200">
        <v>16644830</v>
      </c>
      <c r="DI200">
        <v>0</v>
      </c>
      <c r="DJ200">
        <v>774406</v>
      </c>
      <c r="DK200">
        <v>0</v>
      </c>
      <c r="DL200">
        <v>0</v>
      </c>
      <c r="DM200">
        <v>0</v>
      </c>
      <c r="DN200">
        <v>0</v>
      </c>
      <c r="DO200">
        <v>336182</v>
      </c>
      <c r="DP200">
        <v>39050077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25">
      <c r="A201">
        <v>106244027</v>
      </c>
      <c r="B201" t="s">
        <v>509</v>
      </c>
      <c r="C201">
        <v>20174</v>
      </c>
      <c r="D201" s="10">
        <v>43009</v>
      </c>
      <c r="E201" s="10">
        <v>43100</v>
      </c>
      <c r="F201" t="s">
        <v>205</v>
      </c>
      <c r="G201" t="s">
        <v>34</v>
      </c>
      <c r="H201">
        <v>6</v>
      </c>
      <c r="I201">
        <v>515</v>
      </c>
      <c r="J201" t="s">
        <v>485</v>
      </c>
      <c r="K201" t="s">
        <v>6</v>
      </c>
      <c r="L201" t="s">
        <v>207</v>
      </c>
      <c r="M201" t="s">
        <v>828</v>
      </c>
      <c r="N201" t="s">
        <v>511</v>
      </c>
      <c r="O201" t="s">
        <v>512</v>
      </c>
      <c r="P201">
        <v>95340</v>
      </c>
      <c r="Q201" t="s">
        <v>513</v>
      </c>
      <c r="R201">
        <v>16</v>
      </c>
      <c r="S201">
        <v>16</v>
      </c>
      <c r="T201">
        <v>16</v>
      </c>
      <c r="U201">
        <v>0</v>
      </c>
      <c r="V201">
        <v>0</v>
      </c>
      <c r="W201">
        <v>0</v>
      </c>
      <c r="X201">
        <v>67</v>
      </c>
      <c r="Y201">
        <v>0</v>
      </c>
      <c r="Z201">
        <v>0</v>
      </c>
      <c r="AA201">
        <v>9</v>
      </c>
      <c r="AB201">
        <v>0</v>
      </c>
      <c r="AC201">
        <v>0</v>
      </c>
      <c r="AD201">
        <v>0</v>
      </c>
      <c r="AE201">
        <v>76</v>
      </c>
      <c r="AF201">
        <v>0</v>
      </c>
      <c r="AG201">
        <v>0</v>
      </c>
      <c r="AH201">
        <v>0</v>
      </c>
      <c r="AI201">
        <v>0</v>
      </c>
      <c r="AJ201">
        <v>425</v>
      </c>
      <c r="AK201">
        <v>0</v>
      </c>
      <c r="AL201">
        <v>0</v>
      </c>
      <c r="AM201">
        <v>26</v>
      </c>
      <c r="AN201">
        <v>0</v>
      </c>
      <c r="AO201">
        <v>0</v>
      </c>
      <c r="AP201">
        <v>0</v>
      </c>
      <c r="AQ201">
        <v>451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1189986</v>
      </c>
      <c r="BH201">
        <v>0</v>
      </c>
      <c r="BI201">
        <v>0</v>
      </c>
      <c r="BJ201">
        <v>72799</v>
      </c>
      <c r="BK201">
        <v>0</v>
      </c>
      <c r="BL201">
        <v>0</v>
      </c>
      <c r="BM201">
        <v>0</v>
      </c>
      <c r="BN201">
        <v>1262785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1189986</v>
      </c>
      <c r="CZ201">
        <v>0</v>
      </c>
      <c r="DA201">
        <v>0</v>
      </c>
      <c r="DB201">
        <v>72799</v>
      </c>
      <c r="DC201">
        <v>0</v>
      </c>
      <c r="DD201">
        <v>0</v>
      </c>
      <c r="DE201">
        <v>0</v>
      </c>
      <c r="DF201">
        <v>1262785</v>
      </c>
      <c r="DG201">
        <v>0</v>
      </c>
      <c r="DH201">
        <v>1262785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25">
      <c r="A202">
        <v>106231013</v>
      </c>
      <c r="B202" t="s">
        <v>514</v>
      </c>
      <c r="C202">
        <v>20174</v>
      </c>
      <c r="D202" s="10">
        <v>43009</v>
      </c>
      <c r="E202" s="10">
        <v>43100</v>
      </c>
      <c r="F202" t="s">
        <v>205</v>
      </c>
      <c r="G202" t="s">
        <v>33</v>
      </c>
      <c r="H202">
        <v>1</v>
      </c>
      <c r="I202">
        <v>111</v>
      </c>
      <c r="J202" t="s">
        <v>237</v>
      </c>
      <c r="K202" t="s">
        <v>3</v>
      </c>
      <c r="L202" t="s">
        <v>231</v>
      </c>
      <c r="M202" t="s">
        <v>829</v>
      </c>
      <c r="N202" t="s">
        <v>516</v>
      </c>
      <c r="O202" t="s">
        <v>517</v>
      </c>
      <c r="P202">
        <v>95437</v>
      </c>
      <c r="Q202" t="s">
        <v>518</v>
      </c>
      <c r="R202">
        <v>25</v>
      </c>
      <c r="S202">
        <v>25</v>
      </c>
      <c r="T202">
        <v>17</v>
      </c>
      <c r="U202">
        <v>116</v>
      </c>
      <c r="V202">
        <v>0</v>
      </c>
      <c r="W202">
        <v>9</v>
      </c>
      <c r="X202">
        <v>47</v>
      </c>
      <c r="Y202">
        <v>0</v>
      </c>
      <c r="Z202">
        <v>0</v>
      </c>
      <c r="AA202">
        <v>34</v>
      </c>
      <c r="AB202">
        <v>0</v>
      </c>
      <c r="AC202">
        <v>0</v>
      </c>
      <c r="AD202">
        <v>7</v>
      </c>
      <c r="AE202">
        <v>213</v>
      </c>
      <c r="AF202">
        <v>20</v>
      </c>
      <c r="AG202">
        <v>428</v>
      </c>
      <c r="AH202">
        <v>0</v>
      </c>
      <c r="AI202">
        <v>26</v>
      </c>
      <c r="AJ202">
        <v>129</v>
      </c>
      <c r="AK202">
        <v>0</v>
      </c>
      <c r="AL202">
        <v>0</v>
      </c>
      <c r="AM202">
        <v>123</v>
      </c>
      <c r="AN202">
        <v>0</v>
      </c>
      <c r="AO202">
        <v>0</v>
      </c>
      <c r="AP202">
        <v>15</v>
      </c>
      <c r="AQ202">
        <v>721</v>
      </c>
      <c r="AR202">
        <v>152</v>
      </c>
      <c r="AS202">
        <v>6889</v>
      </c>
      <c r="AT202">
        <v>0</v>
      </c>
      <c r="AU202">
        <v>174</v>
      </c>
      <c r="AV202">
        <v>2549</v>
      </c>
      <c r="AW202">
        <v>0</v>
      </c>
      <c r="AX202">
        <v>0</v>
      </c>
      <c r="AY202">
        <v>2574</v>
      </c>
      <c r="AZ202">
        <v>0</v>
      </c>
      <c r="BA202">
        <v>0</v>
      </c>
      <c r="BB202">
        <v>249</v>
      </c>
      <c r="BC202">
        <v>12435</v>
      </c>
      <c r="BD202">
        <v>3345521</v>
      </c>
      <c r="BE202">
        <v>0</v>
      </c>
      <c r="BF202">
        <v>152730</v>
      </c>
      <c r="BG202">
        <v>1285993</v>
      </c>
      <c r="BH202">
        <v>0</v>
      </c>
      <c r="BI202">
        <v>0</v>
      </c>
      <c r="BJ202">
        <v>1349412</v>
      </c>
      <c r="BK202">
        <v>0</v>
      </c>
      <c r="BL202">
        <v>0</v>
      </c>
      <c r="BM202">
        <v>149308</v>
      </c>
      <c r="BN202">
        <v>6282964</v>
      </c>
      <c r="BO202">
        <v>13151254</v>
      </c>
      <c r="BP202">
        <v>0</v>
      </c>
      <c r="BQ202">
        <v>340273</v>
      </c>
      <c r="BR202">
        <v>4301221</v>
      </c>
      <c r="BS202">
        <v>0</v>
      </c>
      <c r="BT202">
        <v>0</v>
      </c>
      <c r="BU202">
        <v>4275071</v>
      </c>
      <c r="BV202">
        <v>0</v>
      </c>
      <c r="BW202">
        <v>0</v>
      </c>
      <c r="BX202">
        <v>470125</v>
      </c>
      <c r="BY202">
        <v>22537944</v>
      </c>
      <c r="BZ202">
        <v>559349</v>
      </c>
      <c r="CA202">
        <v>9247222</v>
      </c>
      <c r="CB202">
        <v>0</v>
      </c>
      <c r="CC202">
        <v>512500</v>
      </c>
      <c r="CD202">
        <v>3681580</v>
      </c>
      <c r="CE202">
        <v>0</v>
      </c>
      <c r="CF202">
        <v>0</v>
      </c>
      <c r="CG202">
        <v>0</v>
      </c>
      <c r="CH202">
        <v>3179209</v>
      </c>
      <c r="CI202">
        <v>0</v>
      </c>
      <c r="CJ202">
        <v>0</v>
      </c>
      <c r="CK202">
        <v>23359</v>
      </c>
      <c r="CL202">
        <v>0</v>
      </c>
      <c r="CM202">
        <v>0</v>
      </c>
      <c r="CN202">
        <v>0</v>
      </c>
      <c r="CO202">
        <v>0</v>
      </c>
      <c r="CP202">
        <v>17203219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7249553</v>
      </c>
      <c r="CW202">
        <v>0</v>
      </c>
      <c r="CX202">
        <v>-19497</v>
      </c>
      <c r="CY202">
        <v>1905634</v>
      </c>
      <c r="CZ202">
        <v>0</v>
      </c>
      <c r="DA202">
        <v>0</v>
      </c>
      <c r="DB202">
        <v>2445274</v>
      </c>
      <c r="DC202">
        <v>0</v>
      </c>
      <c r="DD202">
        <v>0</v>
      </c>
      <c r="DE202">
        <v>36725</v>
      </c>
      <c r="DF202">
        <v>11617689</v>
      </c>
      <c r="DG202">
        <v>552141</v>
      </c>
      <c r="DH202">
        <v>14455019</v>
      </c>
      <c r="DI202">
        <v>0</v>
      </c>
      <c r="DJ202">
        <v>279851</v>
      </c>
      <c r="DK202">
        <v>0</v>
      </c>
      <c r="DL202">
        <v>0</v>
      </c>
      <c r="DM202">
        <v>0</v>
      </c>
      <c r="DN202">
        <v>0</v>
      </c>
      <c r="DO202">
        <v>166297</v>
      </c>
      <c r="DP202">
        <v>14805013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25">
      <c r="A203">
        <v>106334018</v>
      </c>
      <c r="B203" t="s">
        <v>519</v>
      </c>
      <c r="C203">
        <v>20174</v>
      </c>
      <c r="D203" s="10">
        <v>43009</v>
      </c>
      <c r="E203" s="10">
        <v>43100</v>
      </c>
      <c r="F203" t="s">
        <v>205</v>
      </c>
      <c r="G203" t="s">
        <v>43</v>
      </c>
      <c r="H203">
        <v>12</v>
      </c>
      <c r="I203">
        <v>1109</v>
      </c>
      <c r="J203" t="s">
        <v>237</v>
      </c>
      <c r="K203" t="s">
        <v>3</v>
      </c>
      <c r="L203" t="s">
        <v>207</v>
      </c>
      <c r="M203" t="s">
        <v>830</v>
      </c>
      <c r="N203" t="s">
        <v>521</v>
      </c>
      <c r="O203" t="s">
        <v>522</v>
      </c>
      <c r="P203">
        <v>92585</v>
      </c>
      <c r="Q203" t="s">
        <v>774</v>
      </c>
      <c r="R203">
        <v>84</v>
      </c>
      <c r="S203">
        <v>84</v>
      </c>
      <c r="T203">
        <v>48</v>
      </c>
      <c r="U203">
        <v>143</v>
      </c>
      <c r="V203">
        <v>305</v>
      </c>
      <c r="W203">
        <v>11</v>
      </c>
      <c r="X203">
        <v>161</v>
      </c>
      <c r="Y203">
        <v>0</v>
      </c>
      <c r="Z203">
        <v>0</v>
      </c>
      <c r="AA203">
        <v>15</v>
      </c>
      <c r="AB203">
        <v>55</v>
      </c>
      <c r="AC203">
        <v>0</v>
      </c>
      <c r="AD203">
        <v>5</v>
      </c>
      <c r="AE203">
        <v>695</v>
      </c>
      <c r="AF203">
        <v>0</v>
      </c>
      <c r="AG203">
        <v>695</v>
      </c>
      <c r="AH203">
        <v>1144</v>
      </c>
      <c r="AI203">
        <v>49</v>
      </c>
      <c r="AJ203">
        <v>705</v>
      </c>
      <c r="AK203">
        <v>0</v>
      </c>
      <c r="AL203">
        <v>0</v>
      </c>
      <c r="AM203">
        <v>52</v>
      </c>
      <c r="AN203">
        <v>193</v>
      </c>
      <c r="AO203">
        <v>0</v>
      </c>
      <c r="AP203">
        <v>19</v>
      </c>
      <c r="AQ203">
        <v>2857</v>
      </c>
      <c r="AR203">
        <v>0</v>
      </c>
      <c r="AS203">
        <v>576</v>
      </c>
      <c r="AT203">
        <v>1212</v>
      </c>
      <c r="AU203">
        <v>351</v>
      </c>
      <c r="AV203">
        <v>2275</v>
      </c>
      <c r="AW203">
        <v>0</v>
      </c>
      <c r="AX203">
        <v>0</v>
      </c>
      <c r="AY203">
        <v>166</v>
      </c>
      <c r="AZ203">
        <v>646</v>
      </c>
      <c r="BA203">
        <v>0</v>
      </c>
      <c r="BB203">
        <v>386</v>
      </c>
      <c r="BC203">
        <v>5612</v>
      </c>
      <c r="BD203">
        <v>8654868</v>
      </c>
      <c r="BE203">
        <v>17064127</v>
      </c>
      <c r="BF203">
        <v>2476309</v>
      </c>
      <c r="BG203">
        <v>6881668</v>
      </c>
      <c r="BH203">
        <v>0</v>
      </c>
      <c r="BI203">
        <v>0</v>
      </c>
      <c r="BJ203">
        <v>2146733</v>
      </c>
      <c r="BK203">
        <v>2455730</v>
      </c>
      <c r="BL203">
        <v>0</v>
      </c>
      <c r="BM203">
        <v>258899</v>
      </c>
      <c r="BN203">
        <v>39938334</v>
      </c>
      <c r="BO203">
        <v>3245191</v>
      </c>
      <c r="BP203">
        <v>8351711</v>
      </c>
      <c r="BQ203">
        <v>1340808</v>
      </c>
      <c r="BR203">
        <v>8266035</v>
      </c>
      <c r="BS203">
        <v>0</v>
      </c>
      <c r="BT203">
        <v>0</v>
      </c>
      <c r="BU203">
        <v>1202247</v>
      </c>
      <c r="BV203">
        <v>2998787</v>
      </c>
      <c r="BW203">
        <v>0</v>
      </c>
      <c r="BX203">
        <v>851517</v>
      </c>
      <c r="BY203">
        <v>26256296</v>
      </c>
      <c r="BZ203">
        <v>1376876</v>
      </c>
      <c r="CA203">
        <v>8967489</v>
      </c>
      <c r="CB203">
        <v>22641430</v>
      </c>
      <c r="CC203">
        <v>3761088</v>
      </c>
      <c r="CD203">
        <v>13593454</v>
      </c>
      <c r="CE203">
        <v>0</v>
      </c>
      <c r="CF203">
        <v>0</v>
      </c>
      <c r="CG203">
        <v>0</v>
      </c>
      <c r="CH203">
        <v>1603980</v>
      </c>
      <c r="CI203">
        <v>3036668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54980985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2932570</v>
      </c>
      <c r="CW203">
        <v>2774408</v>
      </c>
      <c r="CX203">
        <v>56029</v>
      </c>
      <c r="CY203">
        <v>1554248</v>
      </c>
      <c r="CZ203">
        <v>0</v>
      </c>
      <c r="DA203">
        <v>0</v>
      </c>
      <c r="DB203">
        <v>1745000</v>
      </c>
      <c r="DC203">
        <v>2417848</v>
      </c>
      <c r="DD203">
        <v>0</v>
      </c>
      <c r="DE203">
        <v>-266458</v>
      </c>
      <c r="DF203">
        <v>11213645</v>
      </c>
      <c r="DG203">
        <v>377760</v>
      </c>
      <c r="DH203">
        <v>10052762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774068</v>
      </c>
      <c r="DP203">
        <v>3842517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25">
      <c r="A204">
        <v>106414018</v>
      </c>
      <c r="B204" t="s">
        <v>524</v>
      </c>
      <c r="C204">
        <v>20174</v>
      </c>
      <c r="D204" s="10">
        <v>43009</v>
      </c>
      <c r="E204" s="10">
        <v>43100</v>
      </c>
      <c r="F204" t="s">
        <v>205</v>
      </c>
      <c r="G204" t="s">
        <v>51</v>
      </c>
      <c r="H204">
        <v>4</v>
      </c>
      <c r="I204">
        <v>428</v>
      </c>
      <c r="J204" t="s">
        <v>206</v>
      </c>
      <c r="K204" t="s">
        <v>3</v>
      </c>
      <c r="L204" t="s">
        <v>207</v>
      </c>
      <c r="M204" t="s">
        <v>831</v>
      </c>
      <c r="N204" t="s">
        <v>526</v>
      </c>
      <c r="O204" t="s">
        <v>527</v>
      </c>
      <c r="P204">
        <v>94025</v>
      </c>
      <c r="Q204" t="s">
        <v>528</v>
      </c>
      <c r="R204">
        <v>16</v>
      </c>
      <c r="S204">
        <v>16</v>
      </c>
      <c r="T204">
        <v>3</v>
      </c>
      <c r="U204">
        <v>9</v>
      </c>
      <c r="V204">
        <v>2</v>
      </c>
      <c r="W204">
        <v>0</v>
      </c>
      <c r="X204">
        <v>0</v>
      </c>
      <c r="Y204">
        <v>0</v>
      </c>
      <c r="Z204">
        <v>0</v>
      </c>
      <c r="AA204">
        <v>1</v>
      </c>
      <c r="AB204">
        <v>48</v>
      </c>
      <c r="AC204">
        <v>0</v>
      </c>
      <c r="AD204">
        <v>2</v>
      </c>
      <c r="AE204">
        <v>62</v>
      </c>
      <c r="AF204">
        <v>0</v>
      </c>
      <c r="AG204">
        <v>10</v>
      </c>
      <c r="AH204">
        <v>3</v>
      </c>
      <c r="AI204">
        <v>0</v>
      </c>
      <c r="AJ204">
        <v>0</v>
      </c>
      <c r="AK204">
        <v>0</v>
      </c>
      <c r="AL204">
        <v>0</v>
      </c>
      <c r="AM204">
        <v>1</v>
      </c>
      <c r="AN204">
        <v>90</v>
      </c>
      <c r="AO204">
        <v>0</v>
      </c>
      <c r="AP204">
        <v>2</v>
      </c>
      <c r="AQ204">
        <v>106</v>
      </c>
      <c r="AR204">
        <v>0</v>
      </c>
      <c r="AS204">
        <v>219</v>
      </c>
      <c r="AT204">
        <v>42</v>
      </c>
      <c r="AU204">
        <v>0</v>
      </c>
      <c r="AV204">
        <v>4</v>
      </c>
      <c r="AW204">
        <v>0</v>
      </c>
      <c r="AX204">
        <v>0</v>
      </c>
      <c r="AY204">
        <v>4</v>
      </c>
      <c r="AZ204">
        <v>456</v>
      </c>
      <c r="BA204">
        <v>0</v>
      </c>
      <c r="BB204">
        <v>12</v>
      </c>
      <c r="BC204">
        <v>737</v>
      </c>
      <c r="BD204">
        <v>540680</v>
      </c>
      <c r="BE204">
        <v>49523</v>
      </c>
      <c r="BF204">
        <v>0</v>
      </c>
      <c r="BG204">
        <v>0</v>
      </c>
      <c r="BH204">
        <v>0</v>
      </c>
      <c r="BI204">
        <v>0</v>
      </c>
      <c r="BJ204">
        <v>83738</v>
      </c>
      <c r="BK204">
        <v>3653541</v>
      </c>
      <c r="BL204">
        <v>0</v>
      </c>
      <c r="BM204">
        <v>123611</v>
      </c>
      <c r="BN204">
        <v>4451093</v>
      </c>
      <c r="BO204">
        <v>2257491</v>
      </c>
      <c r="BP204">
        <v>361273</v>
      </c>
      <c r="BQ204">
        <v>0</v>
      </c>
      <c r="BR204">
        <v>107913</v>
      </c>
      <c r="BS204">
        <v>0</v>
      </c>
      <c r="BT204">
        <v>0</v>
      </c>
      <c r="BU204">
        <v>51544</v>
      </c>
      <c r="BV204">
        <v>6621942</v>
      </c>
      <c r="BW204">
        <v>0</v>
      </c>
      <c r="BX204">
        <v>563387</v>
      </c>
      <c r="BY204">
        <v>9963550</v>
      </c>
      <c r="BZ204">
        <v>-120772</v>
      </c>
      <c r="CA204">
        <v>2363022</v>
      </c>
      <c r="CB204">
        <v>268951</v>
      </c>
      <c r="CC204">
        <v>-5005</v>
      </c>
      <c r="CD204">
        <v>94628</v>
      </c>
      <c r="CE204">
        <v>0</v>
      </c>
      <c r="CF204">
        <v>0</v>
      </c>
      <c r="CG204">
        <v>0</v>
      </c>
      <c r="CH204">
        <v>135282</v>
      </c>
      <c r="CI204">
        <v>563588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543244</v>
      </c>
      <c r="CP204">
        <v>891523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435149</v>
      </c>
      <c r="CW204">
        <v>141845</v>
      </c>
      <c r="CX204">
        <v>5005</v>
      </c>
      <c r="CY204">
        <v>13285</v>
      </c>
      <c r="CZ204">
        <v>0</v>
      </c>
      <c r="DA204">
        <v>0</v>
      </c>
      <c r="DB204">
        <v>0</v>
      </c>
      <c r="DC204">
        <v>4639603</v>
      </c>
      <c r="DD204">
        <v>0</v>
      </c>
      <c r="DE204">
        <v>264526</v>
      </c>
      <c r="DF204">
        <v>5499413</v>
      </c>
      <c r="DG204">
        <v>19950</v>
      </c>
      <c r="DH204">
        <v>3886045</v>
      </c>
      <c r="DI204">
        <v>0</v>
      </c>
      <c r="DJ204">
        <v>150409</v>
      </c>
      <c r="DK204">
        <v>0</v>
      </c>
      <c r="DL204">
        <v>0</v>
      </c>
      <c r="DM204">
        <v>0</v>
      </c>
      <c r="DN204">
        <v>0</v>
      </c>
      <c r="DO204">
        <v>254262</v>
      </c>
      <c r="DP204">
        <v>7355877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25">
      <c r="A205">
        <v>106013687</v>
      </c>
      <c r="B205" t="s">
        <v>529</v>
      </c>
      <c r="C205">
        <v>20174</v>
      </c>
      <c r="D205" s="10">
        <v>43009</v>
      </c>
      <c r="E205" s="10">
        <v>43100</v>
      </c>
      <c r="F205" t="s">
        <v>205</v>
      </c>
      <c r="G205" t="s">
        <v>12</v>
      </c>
      <c r="H205">
        <v>5</v>
      </c>
      <c r="I205">
        <v>417</v>
      </c>
      <c r="J205" t="s">
        <v>225</v>
      </c>
      <c r="K205" t="s">
        <v>3</v>
      </c>
      <c r="L205" t="s">
        <v>207</v>
      </c>
      <c r="M205" t="s">
        <v>832</v>
      </c>
      <c r="N205" t="s">
        <v>531</v>
      </c>
      <c r="O205" t="s">
        <v>362</v>
      </c>
      <c r="P205">
        <v>94609</v>
      </c>
      <c r="Q205" t="s">
        <v>532</v>
      </c>
      <c r="R205">
        <v>24</v>
      </c>
      <c r="S205">
        <v>24</v>
      </c>
      <c r="T205">
        <v>23</v>
      </c>
      <c r="U205">
        <v>0</v>
      </c>
      <c r="V205">
        <v>1</v>
      </c>
      <c r="W205">
        <v>2</v>
      </c>
      <c r="X205">
        <v>1</v>
      </c>
      <c r="Y205">
        <v>0</v>
      </c>
      <c r="Z205">
        <v>0</v>
      </c>
      <c r="AA205">
        <v>5</v>
      </c>
      <c r="AB205">
        <v>105</v>
      </c>
      <c r="AC205">
        <v>0</v>
      </c>
      <c r="AD205">
        <v>0</v>
      </c>
      <c r="AE205">
        <v>114</v>
      </c>
      <c r="AF205">
        <v>0</v>
      </c>
      <c r="AG205">
        <v>0</v>
      </c>
      <c r="AH205">
        <v>10</v>
      </c>
      <c r="AI205">
        <v>29</v>
      </c>
      <c r="AJ205">
        <v>5</v>
      </c>
      <c r="AK205">
        <v>0</v>
      </c>
      <c r="AL205">
        <v>0</v>
      </c>
      <c r="AM205">
        <v>149</v>
      </c>
      <c r="AN205">
        <v>1747</v>
      </c>
      <c r="AO205">
        <v>0</v>
      </c>
      <c r="AP205">
        <v>0</v>
      </c>
      <c r="AQ205">
        <v>194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19</v>
      </c>
      <c r="AZ205">
        <v>745</v>
      </c>
      <c r="BA205">
        <v>0</v>
      </c>
      <c r="BB205">
        <v>0</v>
      </c>
      <c r="BC205">
        <v>764</v>
      </c>
      <c r="BD205">
        <v>0</v>
      </c>
      <c r="BE205">
        <v>20214</v>
      </c>
      <c r="BF205">
        <v>57236</v>
      </c>
      <c r="BG205">
        <v>17107</v>
      </c>
      <c r="BH205">
        <v>0</v>
      </c>
      <c r="BI205">
        <v>0</v>
      </c>
      <c r="BJ205">
        <v>305590</v>
      </c>
      <c r="BK205">
        <v>3925306</v>
      </c>
      <c r="BL205">
        <v>0</v>
      </c>
      <c r="BM205">
        <v>0</v>
      </c>
      <c r="BN205">
        <v>4325453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96216</v>
      </c>
      <c r="BV205">
        <v>798330</v>
      </c>
      <c r="BW205">
        <v>0</v>
      </c>
      <c r="BX205">
        <v>0</v>
      </c>
      <c r="BY205">
        <v>894546</v>
      </c>
      <c r="BZ205">
        <v>0</v>
      </c>
      <c r="CA205">
        <v>0</v>
      </c>
      <c r="CB205">
        <v>0</v>
      </c>
      <c r="CC205">
        <v>0</v>
      </c>
      <c r="CD205">
        <v>4813</v>
      </c>
      <c r="CE205">
        <v>0</v>
      </c>
      <c r="CF205">
        <v>0</v>
      </c>
      <c r="CG205">
        <v>0</v>
      </c>
      <c r="CH205">
        <v>0</v>
      </c>
      <c r="CI205">
        <v>2908706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2913519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20214</v>
      </c>
      <c r="CX205">
        <v>57236</v>
      </c>
      <c r="CY205">
        <v>12294</v>
      </c>
      <c r="CZ205">
        <v>0</v>
      </c>
      <c r="DA205">
        <v>0</v>
      </c>
      <c r="DB205">
        <v>401806</v>
      </c>
      <c r="DC205">
        <v>1814930</v>
      </c>
      <c r="DD205">
        <v>0</v>
      </c>
      <c r="DE205">
        <v>0</v>
      </c>
      <c r="DF205">
        <v>2306480</v>
      </c>
      <c r="DG205">
        <v>480</v>
      </c>
      <c r="DH205">
        <v>872846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25">
      <c r="A206">
        <v>106190958</v>
      </c>
      <c r="B206" t="s">
        <v>533</v>
      </c>
      <c r="C206">
        <v>20174</v>
      </c>
      <c r="D206" s="10">
        <v>43009</v>
      </c>
      <c r="E206" s="10">
        <v>43100</v>
      </c>
      <c r="F206" t="s">
        <v>205</v>
      </c>
      <c r="G206" t="s">
        <v>29</v>
      </c>
      <c r="H206">
        <v>11</v>
      </c>
      <c r="I206">
        <v>921</v>
      </c>
      <c r="J206" t="s">
        <v>213</v>
      </c>
      <c r="K206" t="s">
        <v>8</v>
      </c>
      <c r="L206" t="s">
        <v>207</v>
      </c>
      <c r="M206" t="s">
        <v>833</v>
      </c>
      <c r="N206" t="s">
        <v>535</v>
      </c>
      <c r="O206" t="s">
        <v>536</v>
      </c>
      <c r="P206">
        <v>90650</v>
      </c>
      <c r="Q206" t="s">
        <v>537</v>
      </c>
      <c r="R206">
        <v>1106</v>
      </c>
      <c r="S206">
        <v>826</v>
      </c>
      <c r="T206">
        <v>826</v>
      </c>
      <c r="U206">
        <v>29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2</v>
      </c>
      <c r="AB206">
        <v>0</v>
      </c>
      <c r="AC206">
        <v>0</v>
      </c>
      <c r="AD206">
        <v>171</v>
      </c>
      <c r="AE206">
        <v>202</v>
      </c>
      <c r="AF206">
        <v>0</v>
      </c>
      <c r="AG206">
        <v>30523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128</v>
      </c>
      <c r="AN206">
        <v>0</v>
      </c>
      <c r="AO206">
        <v>0</v>
      </c>
      <c r="AP206">
        <v>39588</v>
      </c>
      <c r="AQ206">
        <v>70239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21515523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90077</v>
      </c>
      <c r="BK206">
        <v>0</v>
      </c>
      <c r="BL206">
        <v>0</v>
      </c>
      <c r="BM206">
        <v>27904829</v>
      </c>
      <c r="BN206">
        <v>49510429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1820</v>
      </c>
      <c r="CP206">
        <v>182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21515523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90077</v>
      </c>
      <c r="DC206">
        <v>0</v>
      </c>
      <c r="DD206">
        <v>0</v>
      </c>
      <c r="DE206">
        <v>27903009</v>
      </c>
      <c r="DF206">
        <v>49508609</v>
      </c>
      <c r="DG206">
        <v>0</v>
      </c>
      <c r="DH206">
        <v>52302287</v>
      </c>
      <c r="DI206">
        <v>0</v>
      </c>
      <c r="DJ206">
        <v>2793678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25">
      <c r="A207">
        <v>106190681</v>
      </c>
      <c r="B207" t="s">
        <v>538</v>
      </c>
      <c r="C207">
        <v>20174</v>
      </c>
      <c r="D207" s="10">
        <v>43009</v>
      </c>
      <c r="E207" s="10">
        <v>43100</v>
      </c>
      <c r="F207" t="s">
        <v>205</v>
      </c>
      <c r="G207" t="s">
        <v>29</v>
      </c>
      <c r="H207">
        <v>11</v>
      </c>
      <c r="I207">
        <v>925</v>
      </c>
      <c r="J207" t="s">
        <v>206</v>
      </c>
      <c r="K207" t="s">
        <v>3</v>
      </c>
      <c r="L207" t="s">
        <v>207</v>
      </c>
      <c r="M207" t="s">
        <v>834</v>
      </c>
      <c r="N207" t="s">
        <v>540</v>
      </c>
      <c r="O207" t="s">
        <v>228</v>
      </c>
      <c r="P207">
        <v>90036</v>
      </c>
      <c r="Q207" t="s">
        <v>541</v>
      </c>
      <c r="R207">
        <v>17</v>
      </c>
      <c r="S207">
        <v>17</v>
      </c>
      <c r="T207">
        <v>3</v>
      </c>
      <c r="U207">
        <v>12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36</v>
      </c>
      <c r="AE207">
        <v>48</v>
      </c>
      <c r="AF207">
        <v>0</v>
      </c>
      <c r="AG207">
        <v>25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65</v>
      </c>
      <c r="AQ207">
        <v>90</v>
      </c>
      <c r="AR207">
        <v>0</v>
      </c>
      <c r="AS207">
        <v>16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68</v>
      </c>
      <c r="BC207">
        <v>84</v>
      </c>
      <c r="BD207">
        <v>2051704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5441230</v>
      </c>
      <c r="BN207">
        <v>7492934</v>
      </c>
      <c r="BO207">
        <v>228796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998835</v>
      </c>
      <c r="BY207">
        <v>1227631</v>
      </c>
      <c r="BZ207">
        <v>436028</v>
      </c>
      <c r="CA207">
        <v>1485999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5132867</v>
      </c>
      <c r="CP207">
        <v>7054894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794501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871170</v>
      </c>
      <c r="DF207">
        <v>1665671</v>
      </c>
      <c r="DG207">
        <v>0</v>
      </c>
      <c r="DH207">
        <v>3363774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56257</v>
      </c>
      <c r="DP207">
        <v>1602658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25">
      <c r="A208">
        <v>106190541</v>
      </c>
      <c r="B208" t="s">
        <v>542</v>
      </c>
      <c r="C208">
        <v>20174</v>
      </c>
      <c r="D208" s="10">
        <v>43009</v>
      </c>
      <c r="E208" s="10">
        <v>43100</v>
      </c>
      <c r="F208" t="s">
        <v>205</v>
      </c>
      <c r="G208" t="s">
        <v>29</v>
      </c>
      <c r="H208">
        <v>11</v>
      </c>
      <c r="I208">
        <v>913</v>
      </c>
      <c r="J208" t="s">
        <v>206</v>
      </c>
      <c r="K208" t="s">
        <v>3</v>
      </c>
      <c r="L208" t="s">
        <v>207</v>
      </c>
      <c r="M208" t="s">
        <v>835</v>
      </c>
      <c r="N208" t="s">
        <v>544</v>
      </c>
      <c r="O208" t="s">
        <v>545</v>
      </c>
      <c r="P208">
        <v>91016</v>
      </c>
      <c r="Q208" t="s">
        <v>546</v>
      </c>
      <c r="R208">
        <v>49</v>
      </c>
      <c r="S208">
        <v>49</v>
      </c>
      <c r="T208">
        <v>49</v>
      </c>
      <c r="U208">
        <v>102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43</v>
      </c>
      <c r="AB208">
        <v>0</v>
      </c>
      <c r="AC208">
        <v>0</v>
      </c>
      <c r="AD208">
        <v>0</v>
      </c>
      <c r="AE208">
        <v>145</v>
      </c>
      <c r="AF208">
        <v>102</v>
      </c>
      <c r="AG208">
        <v>3174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139</v>
      </c>
      <c r="AN208">
        <v>0</v>
      </c>
      <c r="AO208">
        <v>0</v>
      </c>
      <c r="AP208">
        <v>0</v>
      </c>
      <c r="AQ208">
        <v>3313</v>
      </c>
      <c r="AR208">
        <v>3174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64</v>
      </c>
      <c r="AZ208">
        <v>0</v>
      </c>
      <c r="BA208">
        <v>0</v>
      </c>
      <c r="BB208">
        <v>0</v>
      </c>
      <c r="BC208">
        <v>64</v>
      </c>
      <c r="BD208">
        <v>30974402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3956896</v>
      </c>
      <c r="BK208">
        <v>0</v>
      </c>
      <c r="BL208">
        <v>0</v>
      </c>
      <c r="BM208">
        <v>0</v>
      </c>
      <c r="BN208">
        <v>34931298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245356</v>
      </c>
      <c r="BV208">
        <v>0</v>
      </c>
      <c r="BW208">
        <v>0</v>
      </c>
      <c r="BX208">
        <v>0</v>
      </c>
      <c r="BY208">
        <v>245356</v>
      </c>
      <c r="BZ208">
        <v>0</v>
      </c>
      <c r="CA208">
        <v>23501858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1400191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24902049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7472544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2802061</v>
      </c>
      <c r="DC208">
        <v>0</v>
      </c>
      <c r="DD208">
        <v>0</v>
      </c>
      <c r="DE208">
        <v>0</v>
      </c>
      <c r="DF208">
        <v>10274605</v>
      </c>
      <c r="DG208">
        <v>0</v>
      </c>
      <c r="DH208">
        <v>7432584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290691</v>
      </c>
      <c r="DP208">
        <v>6839646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25">
      <c r="A209">
        <v>106361166</v>
      </c>
      <c r="B209" t="s">
        <v>836</v>
      </c>
      <c r="C209">
        <v>20174</v>
      </c>
      <c r="D209" s="10">
        <v>43009</v>
      </c>
      <c r="E209" s="10">
        <v>43100</v>
      </c>
      <c r="F209" t="s">
        <v>205</v>
      </c>
      <c r="G209" t="s">
        <v>46</v>
      </c>
      <c r="H209">
        <v>12</v>
      </c>
      <c r="I209">
        <v>1207</v>
      </c>
      <c r="J209" t="s">
        <v>206</v>
      </c>
      <c r="K209" t="s">
        <v>3</v>
      </c>
      <c r="L209" t="s">
        <v>207</v>
      </c>
      <c r="M209" t="s">
        <v>837</v>
      </c>
      <c r="N209" t="s">
        <v>838</v>
      </c>
      <c r="O209" t="s">
        <v>839</v>
      </c>
      <c r="P209">
        <v>91763</v>
      </c>
      <c r="Q209" t="s">
        <v>840</v>
      </c>
      <c r="R209">
        <v>102</v>
      </c>
      <c r="S209">
        <v>102</v>
      </c>
      <c r="T209">
        <v>102</v>
      </c>
      <c r="U209">
        <v>105</v>
      </c>
      <c r="V209">
        <v>66</v>
      </c>
      <c r="W209">
        <v>108</v>
      </c>
      <c r="X209">
        <v>295</v>
      </c>
      <c r="Y209">
        <v>0</v>
      </c>
      <c r="Z209">
        <v>0</v>
      </c>
      <c r="AA209">
        <v>37</v>
      </c>
      <c r="AB209">
        <v>8</v>
      </c>
      <c r="AC209">
        <v>0</v>
      </c>
      <c r="AD209">
        <v>145</v>
      </c>
      <c r="AE209">
        <v>764</v>
      </c>
      <c r="AF209">
        <v>0</v>
      </c>
      <c r="AG209">
        <v>422</v>
      </c>
      <c r="AH209">
        <v>235</v>
      </c>
      <c r="AI209">
        <v>395</v>
      </c>
      <c r="AJ209">
        <v>726</v>
      </c>
      <c r="AK209">
        <v>0</v>
      </c>
      <c r="AL209">
        <v>0</v>
      </c>
      <c r="AM209">
        <v>89</v>
      </c>
      <c r="AN209">
        <v>26</v>
      </c>
      <c r="AO209">
        <v>0</v>
      </c>
      <c r="AP209">
        <v>344</v>
      </c>
      <c r="AQ209">
        <v>2237</v>
      </c>
      <c r="AR209">
        <v>0</v>
      </c>
      <c r="AS209">
        <v>194</v>
      </c>
      <c r="AT209">
        <v>226</v>
      </c>
      <c r="AU209">
        <v>809</v>
      </c>
      <c r="AV209">
        <v>3537</v>
      </c>
      <c r="AW209">
        <v>0</v>
      </c>
      <c r="AX209">
        <v>0</v>
      </c>
      <c r="AY209">
        <v>649</v>
      </c>
      <c r="AZ209">
        <v>30</v>
      </c>
      <c r="BA209">
        <v>0</v>
      </c>
      <c r="BB209">
        <v>484</v>
      </c>
      <c r="BC209">
        <v>5929</v>
      </c>
      <c r="BD209">
        <v>7315669</v>
      </c>
      <c r="BE209">
        <v>4067256</v>
      </c>
      <c r="BF209">
        <v>6578890</v>
      </c>
      <c r="BG209">
        <v>11993675</v>
      </c>
      <c r="BH209">
        <v>0</v>
      </c>
      <c r="BI209">
        <v>0</v>
      </c>
      <c r="BJ209">
        <v>1658273</v>
      </c>
      <c r="BK209">
        <v>439148</v>
      </c>
      <c r="BL209">
        <v>0</v>
      </c>
      <c r="BM209">
        <v>5376493</v>
      </c>
      <c r="BN209">
        <v>37429404</v>
      </c>
      <c r="BO209">
        <v>1147223</v>
      </c>
      <c r="BP209">
        <v>1527123</v>
      </c>
      <c r="BQ209">
        <v>3228667</v>
      </c>
      <c r="BR209">
        <v>14878085</v>
      </c>
      <c r="BS209">
        <v>0</v>
      </c>
      <c r="BT209">
        <v>0</v>
      </c>
      <c r="BU209">
        <v>2822186</v>
      </c>
      <c r="BV209">
        <v>219374</v>
      </c>
      <c r="BW209">
        <v>0</v>
      </c>
      <c r="BX209">
        <v>1653717</v>
      </c>
      <c r="BY209">
        <v>25476375</v>
      </c>
      <c r="BZ209">
        <v>3230427</v>
      </c>
      <c r="CA209">
        <v>6894079</v>
      </c>
      <c r="CB209">
        <v>4531802</v>
      </c>
      <c r="CC209">
        <v>216905</v>
      </c>
      <c r="CD209">
        <v>14701330</v>
      </c>
      <c r="CE209">
        <v>0</v>
      </c>
      <c r="CF209">
        <v>0</v>
      </c>
      <c r="CG209">
        <v>0</v>
      </c>
      <c r="CH209">
        <v>2351391</v>
      </c>
      <c r="CI209">
        <v>400278</v>
      </c>
      <c r="CJ209">
        <v>0</v>
      </c>
      <c r="CK209">
        <v>59463</v>
      </c>
      <c r="CL209">
        <v>0</v>
      </c>
      <c r="CM209">
        <v>0</v>
      </c>
      <c r="CN209">
        <v>0</v>
      </c>
      <c r="CO209">
        <v>3740320</v>
      </c>
      <c r="CP209">
        <v>36125995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1568813</v>
      </c>
      <c r="CW209">
        <v>1062577</v>
      </c>
      <c r="CX209">
        <v>9590652</v>
      </c>
      <c r="CY209">
        <v>12170430</v>
      </c>
      <c r="CZ209">
        <v>0</v>
      </c>
      <c r="DA209">
        <v>0</v>
      </c>
      <c r="DB209">
        <v>2129068</v>
      </c>
      <c r="DC209">
        <v>258244</v>
      </c>
      <c r="DD209">
        <v>0</v>
      </c>
      <c r="DE209">
        <v>0</v>
      </c>
      <c r="DF209">
        <v>26779784</v>
      </c>
      <c r="DG209">
        <v>47544</v>
      </c>
      <c r="DH209">
        <v>16279360</v>
      </c>
      <c r="DI209">
        <v>0</v>
      </c>
      <c r="DJ209">
        <v>5671</v>
      </c>
      <c r="DK209">
        <v>0</v>
      </c>
      <c r="DL209">
        <v>0</v>
      </c>
      <c r="DM209">
        <v>0</v>
      </c>
      <c r="DN209">
        <v>0</v>
      </c>
      <c r="DO209">
        <v>311426</v>
      </c>
      <c r="DP209">
        <v>39918917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25">
      <c r="A210">
        <v>106281266</v>
      </c>
      <c r="B210" t="s">
        <v>547</v>
      </c>
      <c r="C210">
        <v>20174</v>
      </c>
      <c r="D210" s="10">
        <v>43009</v>
      </c>
      <c r="E210" s="10">
        <v>43100</v>
      </c>
      <c r="F210" t="s">
        <v>205</v>
      </c>
      <c r="G210" t="s">
        <v>38</v>
      </c>
      <c r="H210">
        <v>3</v>
      </c>
      <c r="I210">
        <v>407</v>
      </c>
      <c r="J210" t="s">
        <v>213</v>
      </c>
      <c r="K210" t="s">
        <v>8</v>
      </c>
      <c r="L210" t="s">
        <v>207</v>
      </c>
      <c r="M210" t="s">
        <v>841</v>
      </c>
      <c r="N210" t="s">
        <v>549</v>
      </c>
      <c r="O210" t="s">
        <v>550</v>
      </c>
      <c r="P210">
        <v>94558</v>
      </c>
      <c r="Q210" t="s">
        <v>551</v>
      </c>
      <c r="R210">
        <v>1418</v>
      </c>
      <c r="S210">
        <v>1315</v>
      </c>
      <c r="T210">
        <v>1315</v>
      </c>
      <c r="U210">
        <v>47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2</v>
      </c>
      <c r="AB210">
        <v>0</v>
      </c>
      <c r="AC210">
        <v>0</v>
      </c>
      <c r="AD210">
        <v>171</v>
      </c>
      <c r="AE210">
        <v>220</v>
      </c>
      <c r="AF210">
        <v>0</v>
      </c>
      <c r="AG210">
        <v>60503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28</v>
      </c>
      <c r="AN210">
        <v>0</v>
      </c>
      <c r="AO210">
        <v>0</v>
      </c>
      <c r="AP210">
        <v>49691</v>
      </c>
      <c r="AQ210">
        <v>110222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34409252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16110</v>
      </c>
      <c r="BK210">
        <v>0</v>
      </c>
      <c r="BL210">
        <v>0</v>
      </c>
      <c r="BM210">
        <v>28260284</v>
      </c>
      <c r="BN210">
        <v>62685646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198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41095</v>
      </c>
      <c r="CP210">
        <v>41293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34409054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16110</v>
      </c>
      <c r="DC210">
        <v>0</v>
      </c>
      <c r="DD210">
        <v>0</v>
      </c>
      <c r="DE210">
        <v>28219189</v>
      </c>
      <c r="DF210">
        <v>62644353</v>
      </c>
      <c r="DG210">
        <v>0</v>
      </c>
      <c r="DH210">
        <v>80046425</v>
      </c>
      <c r="DI210">
        <v>0</v>
      </c>
      <c r="DJ210">
        <v>17402072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25">
      <c r="A211">
        <v>106301304</v>
      </c>
      <c r="B211" t="s">
        <v>552</v>
      </c>
      <c r="C211">
        <v>20174</v>
      </c>
      <c r="D211" s="10">
        <v>43009</v>
      </c>
      <c r="E211" s="10">
        <v>43100</v>
      </c>
      <c r="F211" t="s">
        <v>205</v>
      </c>
      <c r="G211" t="s">
        <v>40</v>
      </c>
      <c r="H211">
        <v>13</v>
      </c>
      <c r="I211">
        <v>1016</v>
      </c>
      <c r="J211" t="s">
        <v>206</v>
      </c>
      <c r="K211" t="s">
        <v>3</v>
      </c>
      <c r="L211" t="s">
        <v>207</v>
      </c>
      <c r="M211" t="s">
        <v>842</v>
      </c>
      <c r="N211" t="s">
        <v>554</v>
      </c>
      <c r="O211" t="s">
        <v>555</v>
      </c>
      <c r="P211">
        <v>92663</v>
      </c>
      <c r="Q211" t="s">
        <v>556</v>
      </c>
      <c r="R211">
        <v>36</v>
      </c>
      <c r="S211">
        <v>36</v>
      </c>
      <c r="T211">
        <v>36</v>
      </c>
      <c r="U211">
        <v>231</v>
      </c>
      <c r="V211">
        <v>20</v>
      </c>
      <c r="W211">
        <v>0</v>
      </c>
      <c r="X211">
        <v>0</v>
      </c>
      <c r="Y211">
        <v>0</v>
      </c>
      <c r="Z211">
        <v>0</v>
      </c>
      <c r="AA211">
        <v>2</v>
      </c>
      <c r="AB211">
        <v>0</v>
      </c>
      <c r="AC211">
        <v>0</v>
      </c>
      <c r="AD211">
        <v>0</v>
      </c>
      <c r="AE211">
        <v>253</v>
      </c>
      <c r="AF211">
        <v>0</v>
      </c>
      <c r="AG211">
        <v>2757</v>
      </c>
      <c r="AH211">
        <v>252</v>
      </c>
      <c r="AI211">
        <v>0</v>
      </c>
      <c r="AJ211">
        <v>0</v>
      </c>
      <c r="AK211">
        <v>0</v>
      </c>
      <c r="AL211">
        <v>0</v>
      </c>
      <c r="AM211">
        <v>22</v>
      </c>
      <c r="AN211">
        <v>0</v>
      </c>
      <c r="AO211">
        <v>0</v>
      </c>
      <c r="AP211">
        <v>0</v>
      </c>
      <c r="AQ211">
        <v>3031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3764484</v>
      </c>
      <c r="BE211">
        <v>364243</v>
      </c>
      <c r="BF211">
        <v>0</v>
      </c>
      <c r="BG211">
        <v>0</v>
      </c>
      <c r="BH211">
        <v>0</v>
      </c>
      <c r="BI211">
        <v>0</v>
      </c>
      <c r="BJ211">
        <v>14223</v>
      </c>
      <c r="BK211">
        <v>0</v>
      </c>
      <c r="BL211">
        <v>0</v>
      </c>
      <c r="BM211">
        <v>0</v>
      </c>
      <c r="BN211">
        <v>414295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1074330</v>
      </c>
      <c r="CB211">
        <v>152981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2845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1230156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2690154</v>
      </c>
      <c r="CW211">
        <v>211262</v>
      </c>
      <c r="CX211">
        <v>0</v>
      </c>
      <c r="CY211">
        <v>0</v>
      </c>
      <c r="CZ211">
        <v>0</v>
      </c>
      <c r="DA211">
        <v>0</v>
      </c>
      <c r="DB211">
        <v>11378</v>
      </c>
      <c r="DC211">
        <v>0</v>
      </c>
      <c r="DD211">
        <v>0</v>
      </c>
      <c r="DE211">
        <v>0</v>
      </c>
      <c r="DF211">
        <v>2912794</v>
      </c>
      <c r="DG211">
        <v>85</v>
      </c>
      <c r="DH211">
        <v>2986692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804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25">
      <c r="A212">
        <v>106514033</v>
      </c>
      <c r="B212" t="s">
        <v>557</v>
      </c>
      <c r="C212">
        <v>20174</v>
      </c>
      <c r="D212" s="10">
        <v>43009</v>
      </c>
      <c r="E212" s="10">
        <v>43100</v>
      </c>
      <c r="F212" t="s">
        <v>205</v>
      </c>
      <c r="G212" t="s">
        <v>60</v>
      </c>
      <c r="H212">
        <v>2</v>
      </c>
      <c r="I212">
        <v>227</v>
      </c>
      <c r="J212" t="s">
        <v>206</v>
      </c>
      <c r="K212" t="s">
        <v>6</v>
      </c>
      <c r="L212" t="s">
        <v>207</v>
      </c>
      <c r="M212" t="s">
        <v>843</v>
      </c>
      <c r="N212" t="s">
        <v>559</v>
      </c>
      <c r="O212" t="s">
        <v>560</v>
      </c>
      <c r="P212">
        <v>95993</v>
      </c>
      <c r="Q212" t="s">
        <v>844</v>
      </c>
      <c r="R212">
        <v>16</v>
      </c>
      <c r="S212">
        <v>16</v>
      </c>
      <c r="T212">
        <v>16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90</v>
      </c>
      <c r="AE212">
        <v>9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1414</v>
      </c>
      <c r="AQ212">
        <v>1414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1314221</v>
      </c>
      <c r="BN212">
        <v>1314221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1314221</v>
      </c>
      <c r="DF212">
        <v>1314221</v>
      </c>
      <c r="DG212">
        <v>1114</v>
      </c>
      <c r="DH212">
        <v>1477917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25">
      <c r="A213">
        <v>106190568</v>
      </c>
      <c r="B213" t="s">
        <v>845</v>
      </c>
      <c r="C213">
        <v>20174</v>
      </c>
      <c r="D213" s="10">
        <v>43009</v>
      </c>
      <c r="E213" s="10">
        <v>43100</v>
      </c>
      <c r="F213" t="s">
        <v>205</v>
      </c>
      <c r="G213" t="s">
        <v>29</v>
      </c>
      <c r="H213">
        <v>11</v>
      </c>
      <c r="I213">
        <v>905</v>
      </c>
      <c r="J213" t="s">
        <v>225</v>
      </c>
      <c r="K213" t="s">
        <v>3</v>
      </c>
      <c r="L213" t="s">
        <v>207</v>
      </c>
      <c r="M213" t="s">
        <v>846</v>
      </c>
      <c r="N213" t="s">
        <v>847</v>
      </c>
      <c r="O213" t="s">
        <v>848</v>
      </c>
      <c r="P213">
        <v>91325</v>
      </c>
      <c r="Q213" t="s">
        <v>849</v>
      </c>
      <c r="R213">
        <v>412</v>
      </c>
      <c r="S213">
        <v>412</v>
      </c>
      <c r="T213">
        <v>200</v>
      </c>
      <c r="U213">
        <v>1105</v>
      </c>
      <c r="V213">
        <v>542</v>
      </c>
      <c r="W213">
        <v>444</v>
      </c>
      <c r="X213">
        <v>671</v>
      </c>
      <c r="Y213">
        <v>0</v>
      </c>
      <c r="Z213">
        <v>0</v>
      </c>
      <c r="AA213">
        <v>99</v>
      </c>
      <c r="AB213">
        <v>841</v>
      </c>
      <c r="AC213">
        <v>0</v>
      </c>
      <c r="AD213">
        <v>32</v>
      </c>
      <c r="AE213">
        <v>3734</v>
      </c>
      <c r="AF213">
        <v>0</v>
      </c>
      <c r="AG213">
        <v>5727</v>
      </c>
      <c r="AH213">
        <v>2537</v>
      </c>
      <c r="AI213">
        <v>1968</v>
      </c>
      <c r="AJ213">
        <v>2272</v>
      </c>
      <c r="AK213">
        <v>0</v>
      </c>
      <c r="AL213">
        <v>0</v>
      </c>
      <c r="AM213">
        <v>467</v>
      </c>
      <c r="AN213">
        <v>3585</v>
      </c>
      <c r="AO213">
        <v>0</v>
      </c>
      <c r="AP213">
        <v>148</v>
      </c>
      <c r="AQ213">
        <v>16704</v>
      </c>
      <c r="AR213">
        <v>0</v>
      </c>
      <c r="AS213">
        <v>5253</v>
      </c>
      <c r="AT213">
        <v>2167</v>
      </c>
      <c r="AU213">
        <v>3231</v>
      </c>
      <c r="AV213">
        <v>7727</v>
      </c>
      <c r="AW213">
        <v>0</v>
      </c>
      <c r="AX213">
        <v>0</v>
      </c>
      <c r="AY213">
        <v>1325</v>
      </c>
      <c r="AZ213">
        <v>7344</v>
      </c>
      <c r="BA213">
        <v>0</v>
      </c>
      <c r="BB213">
        <v>927</v>
      </c>
      <c r="BC213">
        <v>27974</v>
      </c>
      <c r="BD213">
        <v>141859323</v>
      </c>
      <c r="BE213">
        <v>61871109</v>
      </c>
      <c r="BF213">
        <v>45989034</v>
      </c>
      <c r="BG213">
        <v>57232553</v>
      </c>
      <c r="BH213">
        <v>0</v>
      </c>
      <c r="BI213">
        <v>0</v>
      </c>
      <c r="BJ213">
        <v>13465622</v>
      </c>
      <c r="BK213">
        <v>84916092</v>
      </c>
      <c r="BL213">
        <v>0</v>
      </c>
      <c r="BM213">
        <v>1210265</v>
      </c>
      <c r="BN213">
        <v>406543998</v>
      </c>
      <c r="BO213">
        <v>39375953</v>
      </c>
      <c r="BP213">
        <v>18397790</v>
      </c>
      <c r="BQ213">
        <v>16085607</v>
      </c>
      <c r="BR213">
        <v>36174176</v>
      </c>
      <c r="BS213">
        <v>0</v>
      </c>
      <c r="BT213">
        <v>0</v>
      </c>
      <c r="BU213">
        <v>3776704</v>
      </c>
      <c r="BV213">
        <v>41649671</v>
      </c>
      <c r="BW213">
        <v>0</v>
      </c>
      <c r="BX213">
        <v>5393328</v>
      </c>
      <c r="BY213">
        <v>160853229</v>
      </c>
      <c r="BZ213">
        <v>11355601</v>
      </c>
      <c r="CA213">
        <v>157160573</v>
      </c>
      <c r="CB213">
        <v>65377385</v>
      </c>
      <c r="CC213">
        <v>13743338</v>
      </c>
      <c r="CD213">
        <v>83795560</v>
      </c>
      <c r="CE213">
        <v>0</v>
      </c>
      <c r="CF213">
        <v>0</v>
      </c>
      <c r="CG213">
        <v>0</v>
      </c>
      <c r="CH213">
        <v>13138666</v>
      </c>
      <c r="CI213">
        <v>85655494</v>
      </c>
      <c r="CJ213">
        <v>0</v>
      </c>
      <c r="CK213">
        <v>-873366</v>
      </c>
      <c r="CL213">
        <v>0</v>
      </c>
      <c r="CM213">
        <v>0</v>
      </c>
      <c r="CN213">
        <v>0</v>
      </c>
      <c r="CO213">
        <v>2919980</v>
      </c>
      <c r="CP213">
        <v>432273231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23390740</v>
      </c>
      <c r="CW213">
        <v>14602997</v>
      </c>
      <c r="CX213">
        <v>44742558</v>
      </c>
      <c r="CY213">
        <v>9426541</v>
      </c>
      <c r="CZ213">
        <v>0</v>
      </c>
      <c r="DA213">
        <v>0</v>
      </c>
      <c r="DB213">
        <v>3711330</v>
      </c>
      <c r="DC213">
        <v>38816474</v>
      </c>
      <c r="DD213">
        <v>0</v>
      </c>
      <c r="DE213">
        <v>433356</v>
      </c>
      <c r="DF213">
        <v>135123996</v>
      </c>
      <c r="DG213">
        <v>2175851</v>
      </c>
      <c r="DH213">
        <v>123149239</v>
      </c>
      <c r="DI213">
        <v>0</v>
      </c>
      <c r="DJ213">
        <v>570722</v>
      </c>
      <c r="DK213">
        <v>0</v>
      </c>
      <c r="DL213">
        <v>0</v>
      </c>
      <c r="DM213">
        <v>0</v>
      </c>
      <c r="DN213">
        <v>0</v>
      </c>
      <c r="DO213">
        <v>1886769</v>
      </c>
      <c r="DP213">
        <v>183069704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25">
      <c r="A214">
        <v>106198495</v>
      </c>
      <c r="B214" t="s">
        <v>850</v>
      </c>
      <c r="C214">
        <v>20174</v>
      </c>
      <c r="D214" s="10">
        <v>43009</v>
      </c>
      <c r="E214" s="10">
        <v>43100</v>
      </c>
      <c r="F214" t="s">
        <v>205</v>
      </c>
      <c r="G214" t="s">
        <v>29</v>
      </c>
      <c r="H214">
        <v>11</v>
      </c>
      <c r="I214">
        <v>933</v>
      </c>
      <c r="J214" t="s">
        <v>206</v>
      </c>
      <c r="K214" t="s">
        <v>6</v>
      </c>
      <c r="L214" t="s">
        <v>207</v>
      </c>
      <c r="M214" t="s">
        <v>851</v>
      </c>
      <c r="N214" t="s">
        <v>852</v>
      </c>
      <c r="O214" t="s">
        <v>853</v>
      </c>
      <c r="P214">
        <v>90806</v>
      </c>
      <c r="Q214" t="s">
        <v>854</v>
      </c>
      <c r="R214">
        <v>20</v>
      </c>
      <c r="S214">
        <v>20</v>
      </c>
      <c r="T214">
        <v>20</v>
      </c>
      <c r="U214">
        <v>111</v>
      </c>
      <c r="V214">
        <v>15</v>
      </c>
      <c r="W214">
        <v>0</v>
      </c>
      <c r="X214">
        <v>0</v>
      </c>
      <c r="Y214">
        <v>0</v>
      </c>
      <c r="Z214">
        <v>0</v>
      </c>
      <c r="AA214">
        <v>33</v>
      </c>
      <c r="AB214">
        <v>14</v>
      </c>
      <c r="AC214">
        <v>0</v>
      </c>
      <c r="AD214">
        <v>12</v>
      </c>
      <c r="AE214">
        <v>185</v>
      </c>
      <c r="AF214">
        <v>0</v>
      </c>
      <c r="AG214">
        <v>1085</v>
      </c>
      <c r="AH214">
        <v>93</v>
      </c>
      <c r="AI214">
        <v>0</v>
      </c>
      <c r="AJ214">
        <v>0</v>
      </c>
      <c r="AK214">
        <v>0</v>
      </c>
      <c r="AL214">
        <v>0</v>
      </c>
      <c r="AM214">
        <v>185</v>
      </c>
      <c r="AN214">
        <v>95</v>
      </c>
      <c r="AO214">
        <v>0</v>
      </c>
      <c r="AP214">
        <v>67</v>
      </c>
      <c r="AQ214">
        <v>1525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1645000</v>
      </c>
      <c r="BE214">
        <v>21400</v>
      </c>
      <c r="BF214">
        <v>0</v>
      </c>
      <c r="BG214">
        <v>0</v>
      </c>
      <c r="BH214">
        <v>0</v>
      </c>
      <c r="BI214">
        <v>0</v>
      </c>
      <c r="BJ214">
        <v>288225</v>
      </c>
      <c r="BK214">
        <v>106400</v>
      </c>
      <c r="BL214">
        <v>0</v>
      </c>
      <c r="BM214">
        <v>231175</v>
      </c>
      <c r="BN214">
        <v>229220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98980</v>
      </c>
      <c r="CA214">
        <v>543488</v>
      </c>
      <c r="CB214">
        <v>605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177347</v>
      </c>
      <c r="CI214">
        <v>21805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84767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1002532</v>
      </c>
      <c r="CW214">
        <v>15350</v>
      </c>
      <c r="CX214">
        <v>0</v>
      </c>
      <c r="CY214">
        <v>0</v>
      </c>
      <c r="CZ214">
        <v>0</v>
      </c>
      <c r="DA214">
        <v>0</v>
      </c>
      <c r="DB214">
        <v>337216</v>
      </c>
      <c r="DC214">
        <v>83605</v>
      </c>
      <c r="DD214">
        <v>0</v>
      </c>
      <c r="DE214">
        <v>5827</v>
      </c>
      <c r="DF214">
        <v>1444530</v>
      </c>
      <c r="DG214">
        <v>0</v>
      </c>
      <c r="DH214">
        <v>1238978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1267</v>
      </c>
      <c r="DP214">
        <v>398691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25">
      <c r="A215">
        <v>106430837</v>
      </c>
      <c r="B215" t="s">
        <v>567</v>
      </c>
      <c r="C215">
        <v>20174</v>
      </c>
      <c r="D215" s="10">
        <v>43009</v>
      </c>
      <c r="E215" s="10">
        <v>43100</v>
      </c>
      <c r="F215" t="s">
        <v>205</v>
      </c>
      <c r="G215" t="s">
        <v>53</v>
      </c>
      <c r="H215">
        <v>7</v>
      </c>
      <c r="I215">
        <v>431</v>
      </c>
      <c r="J215" t="s">
        <v>278</v>
      </c>
      <c r="K215" t="s">
        <v>3</v>
      </c>
      <c r="L215" t="s">
        <v>207</v>
      </c>
      <c r="M215" t="s">
        <v>855</v>
      </c>
      <c r="N215" t="s">
        <v>569</v>
      </c>
      <c r="O215" t="s">
        <v>391</v>
      </c>
      <c r="P215">
        <v>95128</v>
      </c>
      <c r="Q215" t="s">
        <v>570</v>
      </c>
      <c r="R215">
        <v>358</v>
      </c>
      <c r="S215">
        <v>260</v>
      </c>
      <c r="T215">
        <v>202</v>
      </c>
      <c r="U215">
        <v>632</v>
      </c>
      <c r="V215">
        <v>215</v>
      </c>
      <c r="W215">
        <v>501</v>
      </c>
      <c r="X215">
        <v>509</v>
      </c>
      <c r="Y215">
        <v>0</v>
      </c>
      <c r="Z215">
        <v>0</v>
      </c>
      <c r="AA215">
        <v>11</v>
      </c>
      <c r="AB215">
        <v>553</v>
      </c>
      <c r="AC215">
        <v>0</v>
      </c>
      <c r="AD215">
        <v>45</v>
      </c>
      <c r="AE215">
        <v>2466</v>
      </c>
      <c r="AF215">
        <v>13</v>
      </c>
      <c r="AG215">
        <v>3555</v>
      </c>
      <c r="AH215">
        <v>844</v>
      </c>
      <c r="AI215">
        <v>2153</v>
      </c>
      <c r="AJ215">
        <v>3148</v>
      </c>
      <c r="AK215">
        <v>0</v>
      </c>
      <c r="AL215">
        <v>0</v>
      </c>
      <c r="AM215">
        <v>40</v>
      </c>
      <c r="AN215">
        <v>1855</v>
      </c>
      <c r="AO215">
        <v>0</v>
      </c>
      <c r="AP215">
        <v>100</v>
      </c>
      <c r="AQ215">
        <v>11695</v>
      </c>
      <c r="AR215">
        <v>2280</v>
      </c>
      <c r="AS215">
        <v>7215</v>
      </c>
      <c r="AT215">
        <v>1634</v>
      </c>
      <c r="AU215">
        <v>3090</v>
      </c>
      <c r="AV215">
        <v>8801</v>
      </c>
      <c r="AW215">
        <v>0</v>
      </c>
      <c r="AX215">
        <v>0</v>
      </c>
      <c r="AY215">
        <v>506</v>
      </c>
      <c r="AZ215">
        <v>7459</v>
      </c>
      <c r="BA215">
        <v>0</v>
      </c>
      <c r="BB215">
        <v>749</v>
      </c>
      <c r="BC215">
        <v>29454</v>
      </c>
      <c r="BD215">
        <v>89751268</v>
      </c>
      <c r="BE215">
        <v>27215768</v>
      </c>
      <c r="BF215">
        <v>31115701</v>
      </c>
      <c r="BG215">
        <v>47180732</v>
      </c>
      <c r="BH215">
        <v>0</v>
      </c>
      <c r="BI215">
        <v>0</v>
      </c>
      <c r="BJ215">
        <v>2344754</v>
      </c>
      <c r="BK215">
        <v>43873289</v>
      </c>
      <c r="BL215">
        <v>0</v>
      </c>
      <c r="BM215">
        <v>1521624</v>
      </c>
      <c r="BN215">
        <v>243003136</v>
      </c>
      <c r="BO215">
        <v>33476713</v>
      </c>
      <c r="BP215">
        <v>12527368</v>
      </c>
      <c r="BQ215">
        <v>9704456</v>
      </c>
      <c r="BR215">
        <v>29294986</v>
      </c>
      <c r="BS215">
        <v>0</v>
      </c>
      <c r="BT215">
        <v>0</v>
      </c>
      <c r="BU215">
        <v>1434030</v>
      </c>
      <c r="BV215">
        <v>34943546</v>
      </c>
      <c r="BW215">
        <v>0</v>
      </c>
      <c r="BX215">
        <v>2070446</v>
      </c>
      <c r="BY215">
        <v>123451545</v>
      </c>
      <c r="BZ215">
        <v>1773699</v>
      </c>
      <c r="CA215">
        <v>104257470</v>
      </c>
      <c r="CB215">
        <v>33771307</v>
      </c>
      <c r="CC215">
        <v>19036621</v>
      </c>
      <c r="CD215">
        <v>48491071</v>
      </c>
      <c r="CE215">
        <v>0</v>
      </c>
      <c r="CF215">
        <v>0</v>
      </c>
      <c r="CG215">
        <v>0</v>
      </c>
      <c r="CH215">
        <v>3009529</v>
      </c>
      <c r="CI215">
        <v>56109735</v>
      </c>
      <c r="CJ215">
        <v>0</v>
      </c>
      <c r="CK215">
        <v>624983</v>
      </c>
      <c r="CL215">
        <v>0</v>
      </c>
      <c r="CM215">
        <v>0</v>
      </c>
      <c r="CN215">
        <v>0</v>
      </c>
      <c r="CO215">
        <v>2212605</v>
      </c>
      <c r="CP215">
        <v>26928702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18852772</v>
      </c>
      <c r="CW215">
        <v>5646676</v>
      </c>
      <c r="CX215">
        <v>21761785</v>
      </c>
      <c r="CY215">
        <v>27318223</v>
      </c>
      <c r="CZ215">
        <v>0</v>
      </c>
      <c r="DA215">
        <v>0</v>
      </c>
      <c r="DB215">
        <v>738340</v>
      </c>
      <c r="DC215">
        <v>22062270</v>
      </c>
      <c r="DD215">
        <v>0</v>
      </c>
      <c r="DE215">
        <v>787595</v>
      </c>
      <c r="DF215">
        <v>97167661</v>
      </c>
      <c r="DG215">
        <v>940147</v>
      </c>
      <c r="DH215">
        <v>93256449</v>
      </c>
      <c r="DI215">
        <v>0</v>
      </c>
      <c r="DJ215">
        <v>-108403</v>
      </c>
      <c r="DK215">
        <v>0</v>
      </c>
      <c r="DL215">
        <v>0</v>
      </c>
      <c r="DM215">
        <v>0</v>
      </c>
      <c r="DN215">
        <v>0</v>
      </c>
      <c r="DO215">
        <v>577000</v>
      </c>
      <c r="DP215">
        <v>28852158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25">
      <c r="A216">
        <v>106190534</v>
      </c>
      <c r="B216" t="s">
        <v>571</v>
      </c>
      <c r="C216">
        <v>20174</v>
      </c>
      <c r="D216" s="10">
        <v>43009</v>
      </c>
      <c r="E216" s="10">
        <v>43100</v>
      </c>
      <c r="F216" t="s">
        <v>205</v>
      </c>
      <c r="G216" t="s">
        <v>29</v>
      </c>
      <c r="H216">
        <v>11</v>
      </c>
      <c r="I216">
        <v>925</v>
      </c>
      <c r="J216" t="s">
        <v>206</v>
      </c>
      <c r="K216" t="s">
        <v>3</v>
      </c>
      <c r="L216" t="s">
        <v>207</v>
      </c>
      <c r="M216" t="s">
        <v>856</v>
      </c>
      <c r="N216" t="s">
        <v>573</v>
      </c>
      <c r="O216" t="s">
        <v>228</v>
      </c>
      <c r="P216">
        <v>90036</v>
      </c>
      <c r="Q216" t="s">
        <v>574</v>
      </c>
      <c r="R216">
        <v>204</v>
      </c>
      <c r="S216">
        <v>204</v>
      </c>
      <c r="T216">
        <v>70</v>
      </c>
      <c r="U216">
        <v>619</v>
      </c>
      <c r="V216">
        <v>99</v>
      </c>
      <c r="W216">
        <v>116</v>
      </c>
      <c r="X216">
        <v>198</v>
      </c>
      <c r="Y216">
        <v>0</v>
      </c>
      <c r="Z216">
        <v>0</v>
      </c>
      <c r="AA216">
        <v>95</v>
      </c>
      <c r="AB216">
        <v>68</v>
      </c>
      <c r="AC216">
        <v>0</v>
      </c>
      <c r="AD216">
        <v>88</v>
      </c>
      <c r="AE216">
        <v>1283</v>
      </c>
      <c r="AF216">
        <v>0</v>
      </c>
      <c r="AG216">
        <v>3154</v>
      </c>
      <c r="AH216">
        <v>513</v>
      </c>
      <c r="AI216">
        <v>495</v>
      </c>
      <c r="AJ216">
        <v>1171</v>
      </c>
      <c r="AK216">
        <v>0</v>
      </c>
      <c r="AL216">
        <v>0</v>
      </c>
      <c r="AM216">
        <v>362</v>
      </c>
      <c r="AN216">
        <v>277</v>
      </c>
      <c r="AO216">
        <v>0</v>
      </c>
      <c r="AP216">
        <v>217</v>
      </c>
      <c r="AQ216">
        <v>6189</v>
      </c>
      <c r="AR216">
        <v>0</v>
      </c>
      <c r="AS216">
        <v>2536</v>
      </c>
      <c r="AT216">
        <v>619</v>
      </c>
      <c r="AU216">
        <v>398</v>
      </c>
      <c r="AV216">
        <v>2143</v>
      </c>
      <c r="AW216">
        <v>0</v>
      </c>
      <c r="AX216">
        <v>0</v>
      </c>
      <c r="AY216">
        <v>1411</v>
      </c>
      <c r="AZ216">
        <v>759</v>
      </c>
      <c r="BA216">
        <v>0</v>
      </c>
      <c r="BB216">
        <v>905</v>
      </c>
      <c r="BC216">
        <v>8771</v>
      </c>
      <c r="BD216">
        <v>51009167</v>
      </c>
      <c r="BE216">
        <v>8870196</v>
      </c>
      <c r="BF216">
        <v>7639562</v>
      </c>
      <c r="BG216">
        <v>19501725</v>
      </c>
      <c r="BH216">
        <v>0</v>
      </c>
      <c r="BI216">
        <v>0</v>
      </c>
      <c r="BJ216">
        <v>9334424</v>
      </c>
      <c r="BK216">
        <v>7285746</v>
      </c>
      <c r="BL216">
        <v>0</v>
      </c>
      <c r="BM216">
        <v>7440897</v>
      </c>
      <c r="BN216">
        <v>111081717</v>
      </c>
      <c r="BO216">
        <v>14164375</v>
      </c>
      <c r="BP216">
        <v>3457570</v>
      </c>
      <c r="BQ216">
        <v>2220545</v>
      </c>
      <c r="BR216">
        <v>11949951</v>
      </c>
      <c r="BS216">
        <v>0</v>
      </c>
      <c r="BT216">
        <v>0</v>
      </c>
      <c r="BU216">
        <v>7864272</v>
      </c>
      <c r="BV216">
        <v>4234626</v>
      </c>
      <c r="BW216">
        <v>0</v>
      </c>
      <c r="BX216">
        <v>5054425</v>
      </c>
      <c r="BY216">
        <v>48945764</v>
      </c>
      <c r="BZ216">
        <v>14810167</v>
      </c>
      <c r="CA216">
        <v>53133833</v>
      </c>
      <c r="CB216">
        <v>7895983</v>
      </c>
      <c r="CC216">
        <v>6956719</v>
      </c>
      <c r="CD216">
        <v>25562826</v>
      </c>
      <c r="CE216">
        <v>0</v>
      </c>
      <c r="CF216">
        <v>0</v>
      </c>
      <c r="CG216">
        <v>0</v>
      </c>
      <c r="CH216">
        <v>13456341</v>
      </c>
      <c r="CI216">
        <v>8494545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8383188</v>
      </c>
      <c r="CP216">
        <v>138693602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5100600</v>
      </c>
      <c r="CW216">
        <v>3290874</v>
      </c>
      <c r="CX216">
        <v>1990859</v>
      </c>
      <c r="CY216">
        <v>2070619</v>
      </c>
      <c r="CZ216">
        <v>0</v>
      </c>
      <c r="DA216">
        <v>0</v>
      </c>
      <c r="DB216">
        <v>2150656</v>
      </c>
      <c r="DC216">
        <v>2144740</v>
      </c>
      <c r="DD216">
        <v>0</v>
      </c>
      <c r="DE216">
        <v>4585531</v>
      </c>
      <c r="DF216">
        <v>21333879</v>
      </c>
      <c r="DG216">
        <v>283198</v>
      </c>
      <c r="DH216">
        <v>19957352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645155</v>
      </c>
      <c r="DP216">
        <v>47787161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25">
      <c r="A217">
        <v>106331226</v>
      </c>
      <c r="B217" t="s">
        <v>575</v>
      </c>
      <c r="C217">
        <v>20174</v>
      </c>
      <c r="D217" s="10">
        <v>43009</v>
      </c>
      <c r="E217" s="10">
        <v>43100</v>
      </c>
      <c r="F217" t="s">
        <v>205</v>
      </c>
      <c r="G217" t="s">
        <v>43</v>
      </c>
      <c r="H217">
        <v>12</v>
      </c>
      <c r="I217">
        <v>1111</v>
      </c>
      <c r="J217" t="s">
        <v>206</v>
      </c>
      <c r="K217" t="s">
        <v>3</v>
      </c>
      <c r="L217" t="s">
        <v>207</v>
      </c>
      <c r="M217" t="s">
        <v>857</v>
      </c>
      <c r="N217" t="s">
        <v>577</v>
      </c>
      <c r="O217" t="s">
        <v>377</v>
      </c>
      <c r="P217">
        <v>92506</v>
      </c>
      <c r="Q217" t="s">
        <v>858</v>
      </c>
      <c r="R217">
        <v>68</v>
      </c>
      <c r="S217">
        <v>68</v>
      </c>
      <c r="T217">
        <v>62</v>
      </c>
      <c r="U217">
        <v>113</v>
      </c>
      <c r="V217">
        <v>114</v>
      </c>
      <c r="W217">
        <v>56</v>
      </c>
      <c r="X217">
        <v>0</v>
      </c>
      <c r="Y217">
        <v>0</v>
      </c>
      <c r="Z217">
        <v>0</v>
      </c>
      <c r="AA217">
        <v>15</v>
      </c>
      <c r="AB217">
        <v>159</v>
      </c>
      <c r="AC217">
        <v>0</v>
      </c>
      <c r="AD217">
        <v>0</v>
      </c>
      <c r="AE217">
        <v>457</v>
      </c>
      <c r="AF217">
        <v>0</v>
      </c>
      <c r="AG217">
        <v>1056</v>
      </c>
      <c r="AH217">
        <v>881</v>
      </c>
      <c r="AI217">
        <v>287</v>
      </c>
      <c r="AJ217">
        <v>0</v>
      </c>
      <c r="AK217">
        <v>0</v>
      </c>
      <c r="AL217">
        <v>0</v>
      </c>
      <c r="AM217">
        <v>113</v>
      </c>
      <c r="AN217">
        <v>870</v>
      </c>
      <c r="AO217">
        <v>0</v>
      </c>
      <c r="AP217">
        <v>0</v>
      </c>
      <c r="AQ217">
        <v>3207</v>
      </c>
      <c r="AR217">
        <v>0</v>
      </c>
      <c r="AS217">
        <v>270</v>
      </c>
      <c r="AT217">
        <v>111</v>
      </c>
      <c r="AU217">
        <v>0</v>
      </c>
      <c r="AV217">
        <v>0</v>
      </c>
      <c r="AW217">
        <v>0</v>
      </c>
      <c r="AX217">
        <v>0</v>
      </c>
      <c r="AY217">
        <v>24</v>
      </c>
      <c r="AZ217">
        <v>551</v>
      </c>
      <c r="BA217">
        <v>0</v>
      </c>
      <c r="BB217">
        <v>4</v>
      </c>
      <c r="BC217">
        <v>960</v>
      </c>
      <c r="BD217">
        <v>2112000</v>
      </c>
      <c r="BE217">
        <v>1758000</v>
      </c>
      <c r="BF217">
        <v>574000</v>
      </c>
      <c r="BG217">
        <v>0</v>
      </c>
      <c r="BH217">
        <v>0</v>
      </c>
      <c r="BI217">
        <v>0</v>
      </c>
      <c r="BJ217">
        <v>226000</v>
      </c>
      <c r="BK217">
        <v>1740000</v>
      </c>
      <c r="BL217">
        <v>0</v>
      </c>
      <c r="BM217">
        <v>0</v>
      </c>
      <c r="BN217">
        <v>6410000</v>
      </c>
      <c r="BO217">
        <v>154005</v>
      </c>
      <c r="BP217">
        <v>69250</v>
      </c>
      <c r="BQ217">
        <v>0</v>
      </c>
      <c r="BR217">
        <v>0</v>
      </c>
      <c r="BS217">
        <v>0</v>
      </c>
      <c r="BT217">
        <v>0</v>
      </c>
      <c r="BU217">
        <v>12000</v>
      </c>
      <c r="BV217">
        <v>308750</v>
      </c>
      <c r="BW217">
        <v>0</v>
      </c>
      <c r="BX217">
        <v>2000</v>
      </c>
      <c r="BY217">
        <v>546005</v>
      </c>
      <c r="BZ217">
        <v>76521</v>
      </c>
      <c r="CA217">
        <v>1262910</v>
      </c>
      <c r="CB217">
        <v>1105877</v>
      </c>
      <c r="CC217">
        <v>356919</v>
      </c>
      <c r="CD217">
        <v>0</v>
      </c>
      <c r="CE217">
        <v>0</v>
      </c>
      <c r="CF217">
        <v>0</v>
      </c>
      <c r="CG217">
        <v>0</v>
      </c>
      <c r="CH217">
        <v>127914</v>
      </c>
      <c r="CI217">
        <v>1161662</v>
      </c>
      <c r="CJ217">
        <v>0</v>
      </c>
      <c r="CK217">
        <v>14242</v>
      </c>
      <c r="CL217">
        <v>0</v>
      </c>
      <c r="CM217">
        <v>0</v>
      </c>
      <c r="CN217">
        <v>0</v>
      </c>
      <c r="CO217">
        <v>66522</v>
      </c>
      <c r="CP217">
        <v>4172567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970388</v>
      </c>
      <c r="CW217">
        <v>682176</v>
      </c>
      <c r="CX217">
        <v>184350</v>
      </c>
      <c r="CY217">
        <v>0</v>
      </c>
      <c r="CZ217">
        <v>0</v>
      </c>
      <c r="DA217">
        <v>0</v>
      </c>
      <c r="DB217">
        <v>103525</v>
      </c>
      <c r="DC217">
        <v>842220</v>
      </c>
      <c r="DD217">
        <v>0</v>
      </c>
      <c r="DE217">
        <v>779</v>
      </c>
      <c r="DF217">
        <v>2783438</v>
      </c>
      <c r="DG217">
        <v>2907</v>
      </c>
      <c r="DH217">
        <v>2285024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366453</v>
      </c>
      <c r="DP217">
        <v>9127273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25">
      <c r="A218">
        <v>106331288</v>
      </c>
      <c r="B218" t="s">
        <v>579</v>
      </c>
      <c r="C218">
        <v>20174</v>
      </c>
      <c r="D218" s="10">
        <v>43009</v>
      </c>
      <c r="E218" s="10">
        <v>43100</v>
      </c>
      <c r="F218" t="s">
        <v>205</v>
      </c>
      <c r="G218" t="s">
        <v>43</v>
      </c>
      <c r="H218">
        <v>12</v>
      </c>
      <c r="I218">
        <v>1101</v>
      </c>
      <c r="J218" t="s">
        <v>237</v>
      </c>
      <c r="K218" t="s">
        <v>3</v>
      </c>
      <c r="L218" t="s">
        <v>231</v>
      </c>
      <c r="M218" t="s">
        <v>859</v>
      </c>
      <c r="N218" t="s">
        <v>581</v>
      </c>
      <c r="O218" t="s">
        <v>582</v>
      </c>
      <c r="P218">
        <v>92225</v>
      </c>
      <c r="Q218" t="s">
        <v>583</v>
      </c>
      <c r="R218">
        <v>51</v>
      </c>
      <c r="S218">
        <v>45</v>
      </c>
      <c r="T218">
        <v>42</v>
      </c>
      <c r="U218">
        <v>51</v>
      </c>
      <c r="V218">
        <v>7</v>
      </c>
      <c r="W218">
        <v>103</v>
      </c>
      <c r="X218">
        <v>1</v>
      </c>
      <c r="Y218">
        <v>0</v>
      </c>
      <c r="Z218">
        <v>0</v>
      </c>
      <c r="AA218">
        <v>45</v>
      </c>
      <c r="AB218">
        <v>20</v>
      </c>
      <c r="AC218">
        <v>0</v>
      </c>
      <c r="AD218">
        <v>5</v>
      </c>
      <c r="AE218">
        <v>232</v>
      </c>
      <c r="AF218">
        <v>0</v>
      </c>
      <c r="AG218">
        <v>169</v>
      </c>
      <c r="AH218">
        <v>29</v>
      </c>
      <c r="AI218">
        <v>233</v>
      </c>
      <c r="AJ218">
        <v>8</v>
      </c>
      <c r="AK218">
        <v>0</v>
      </c>
      <c r="AL218">
        <v>0</v>
      </c>
      <c r="AM218">
        <v>141</v>
      </c>
      <c r="AN218">
        <v>50</v>
      </c>
      <c r="AO218">
        <v>0</v>
      </c>
      <c r="AP218">
        <v>16</v>
      </c>
      <c r="AQ218">
        <v>646</v>
      </c>
      <c r="AR218">
        <v>0</v>
      </c>
      <c r="AS218">
        <v>1370</v>
      </c>
      <c r="AT218">
        <v>72</v>
      </c>
      <c r="AU218">
        <v>1955</v>
      </c>
      <c r="AV218">
        <v>109</v>
      </c>
      <c r="AW218">
        <v>0</v>
      </c>
      <c r="AX218">
        <v>0</v>
      </c>
      <c r="AY218">
        <v>924</v>
      </c>
      <c r="AZ218">
        <v>390</v>
      </c>
      <c r="BA218">
        <v>0</v>
      </c>
      <c r="BB218">
        <v>348</v>
      </c>
      <c r="BC218">
        <v>5168</v>
      </c>
      <c r="BD218">
        <v>1323970</v>
      </c>
      <c r="BE218">
        <v>152535</v>
      </c>
      <c r="BF218">
        <v>1835179</v>
      </c>
      <c r="BG218">
        <v>66514</v>
      </c>
      <c r="BH218">
        <v>0</v>
      </c>
      <c r="BI218">
        <v>0</v>
      </c>
      <c r="BJ218">
        <v>1468914</v>
      </c>
      <c r="BK218">
        <v>216832</v>
      </c>
      <c r="BL218">
        <v>0</v>
      </c>
      <c r="BM218">
        <v>197842</v>
      </c>
      <c r="BN218">
        <v>5261786</v>
      </c>
      <c r="BO218">
        <v>2733741</v>
      </c>
      <c r="BP218">
        <v>231461</v>
      </c>
      <c r="BQ218">
        <v>4403134</v>
      </c>
      <c r="BR218">
        <v>400083</v>
      </c>
      <c r="BS218">
        <v>0</v>
      </c>
      <c r="BT218">
        <v>0</v>
      </c>
      <c r="BU218">
        <v>2696158</v>
      </c>
      <c r="BV218">
        <v>850917</v>
      </c>
      <c r="BW218">
        <v>0</v>
      </c>
      <c r="BX218">
        <v>682514</v>
      </c>
      <c r="BY218">
        <v>11998008</v>
      </c>
      <c r="BZ218">
        <v>603852</v>
      </c>
      <c r="CA218">
        <v>3065302</v>
      </c>
      <c r="CB218">
        <v>275688</v>
      </c>
      <c r="CC218">
        <v>4690209</v>
      </c>
      <c r="CD218">
        <v>412551</v>
      </c>
      <c r="CE218">
        <v>0</v>
      </c>
      <c r="CF218">
        <v>0</v>
      </c>
      <c r="CG218">
        <v>0</v>
      </c>
      <c r="CH218">
        <v>2494426</v>
      </c>
      <c r="CI218">
        <v>470358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134096</v>
      </c>
      <c r="CP218">
        <v>12146482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992409</v>
      </c>
      <c r="CW218">
        <v>108308</v>
      </c>
      <c r="CX218">
        <v>1548104</v>
      </c>
      <c r="CY218">
        <v>54046</v>
      </c>
      <c r="CZ218">
        <v>0</v>
      </c>
      <c r="DA218">
        <v>0</v>
      </c>
      <c r="DB218">
        <v>1670646</v>
      </c>
      <c r="DC218">
        <v>597391</v>
      </c>
      <c r="DD218">
        <v>0</v>
      </c>
      <c r="DE218">
        <v>142408</v>
      </c>
      <c r="DF218">
        <v>5113312</v>
      </c>
      <c r="DG218">
        <v>14692</v>
      </c>
      <c r="DH218">
        <v>5309442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1332363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25">
      <c r="A219">
        <v>106454013</v>
      </c>
      <c r="B219" t="s">
        <v>860</v>
      </c>
      <c r="C219">
        <v>20174</v>
      </c>
      <c r="D219" s="10">
        <v>43009</v>
      </c>
      <c r="E219" s="10">
        <v>43100</v>
      </c>
      <c r="F219" t="s">
        <v>205</v>
      </c>
      <c r="G219" t="s">
        <v>55</v>
      </c>
      <c r="H219">
        <v>1</v>
      </c>
      <c r="I219">
        <v>209</v>
      </c>
      <c r="J219" t="s">
        <v>585</v>
      </c>
      <c r="K219" t="s">
        <v>3</v>
      </c>
      <c r="L219" t="s">
        <v>207</v>
      </c>
      <c r="M219" t="s">
        <v>861</v>
      </c>
      <c r="N219" t="s">
        <v>587</v>
      </c>
      <c r="O219" t="s">
        <v>565</v>
      </c>
      <c r="P219">
        <v>96001</v>
      </c>
      <c r="Q219" t="s">
        <v>588</v>
      </c>
      <c r="R219">
        <v>10</v>
      </c>
      <c r="S219">
        <v>10</v>
      </c>
      <c r="T219">
        <v>10</v>
      </c>
      <c r="U219">
        <v>19</v>
      </c>
      <c r="V219">
        <v>0</v>
      </c>
      <c r="W219">
        <v>0</v>
      </c>
      <c r="X219">
        <v>2</v>
      </c>
      <c r="Y219">
        <v>0</v>
      </c>
      <c r="Z219">
        <v>0</v>
      </c>
      <c r="AA219">
        <v>9</v>
      </c>
      <c r="AB219">
        <v>15</v>
      </c>
      <c r="AC219">
        <v>0</v>
      </c>
      <c r="AD219">
        <v>5</v>
      </c>
      <c r="AE219">
        <v>50</v>
      </c>
      <c r="AF219">
        <v>0</v>
      </c>
      <c r="AG219">
        <v>34</v>
      </c>
      <c r="AH219">
        <v>0</v>
      </c>
      <c r="AI219">
        <v>0</v>
      </c>
      <c r="AJ219">
        <v>4</v>
      </c>
      <c r="AK219">
        <v>0</v>
      </c>
      <c r="AL219">
        <v>0</v>
      </c>
      <c r="AM219">
        <v>23</v>
      </c>
      <c r="AN219">
        <v>29</v>
      </c>
      <c r="AO219">
        <v>0</v>
      </c>
      <c r="AP219">
        <v>5</v>
      </c>
      <c r="AQ219">
        <v>95</v>
      </c>
      <c r="AR219">
        <v>0</v>
      </c>
      <c r="AS219">
        <v>172</v>
      </c>
      <c r="AT219">
        <v>0</v>
      </c>
      <c r="AU219">
        <v>0</v>
      </c>
      <c r="AV219">
        <v>32</v>
      </c>
      <c r="AW219">
        <v>0</v>
      </c>
      <c r="AX219">
        <v>0</v>
      </c>
      <c r="AY219">
        <v>30</v>
      </c>
      <c r="AZ219">
        <v>119</v>
      </c>
      <c r="BA219">
        <v>0</v>
      </c>
      <c r="BB219">
        <v>8</v>
      </c>
      <c r="BC219">
        <v>361</v>
      </c>
      <c r="BD219">
        <v>1089297</v>
      </c>
      <c r="BE219">
        <v>0</v>
      </c>
      <c r="BF219">
        <v>0</v>
      </c>
      <c r="BG219">
        <v>62654</v>
      </c>
      <c r="BH219">
        <v>0</v>
      </c>
      <c r="BI219">
        <v>0</v>
      </c>
      <c r="BJ219">
        <v>349065</v>
      </c>
      <c r="BK219">
        <v>742779</v>
      </c>
      <c r="BL219">
        <v>0</v>
      </c>
      <c r="BM219">
        <v>245101</v>
      </c>
      <c r="BN219">
        <v>2488896</v>
      </c>
      <c r="BO219">
        <v>1751227</v>
      </c>
      <c r="BP219">
        <v>0</v>
      </c>
      <c r="BQ219">
        <v>0</v>
      </c>
      <c r="BR219">
        <v>210187</v>
      </c>
      <c r="BS219">
        <v>0</v>
      </c>
      <c r="BT219">
        <v>0</v>
      </c>
      <c r="BU219">
        <v>365287</v>
      </c>
      <c r="BV219">
        <v>1599206</v>
      </c>
      <c r="BW219">
        <v>0</v>
      </c>
      <c r="BX219">
        <v>135526</v>
      </c>
      <c r="BY219">
        <v>4061433</v>
      </c>
      <c r="BZ219">
        <v>0</v>
      </c>
      <c r="CA219">
        <v>2116224</v>
      </c>
      <c r="CB219">
        <v>0</v>
      </c>
      <c r="CC219">
        <v>0</v>
      </c>
      <c r="CD219">
        <v>243461</v>
      </c>
      <c r="CE219">
        <v>0</v>
      </c>
      <c r="CF219">
        <v>0</v>
      </c>
      <c r="CG219">
        <v>0</v>
      </c>
      <c r="CH219">
        <v>390199</v>
      </c>
      <c r="CI219">
        <v>1889153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358237</v>
      </c>
      <c r="CP219">
        <v>4997274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724300</v>
      </c>
      <c r="CW219">
        <v>0</v>
      </c>
      <c r="CX219">
        <v>0</v>
      </c>
      <c r="CY219">
        <v>29380</v>
      </c>
      <c r="CZ219">
        <v>0</v>
      </c>
      <c r="DA219">
        <v>0</v>
      </c>
      <c r="DB219">
        <v>324153</v>
      </c>
      <c r="DC219">
        <v>452832</v>
      </c>
      <c r="DD219">
        <v>0</v>
      </c>
      <c r="DE219">
        <v>22390</v>
      </c>
      <c r="DF219">
        <v>1553055</v>
      </c>
      <c r="DG219">
        <v>13603</v>
      </c>
      <c r="DH219">
        <v>1361162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20002</v>
      </c>
      <c r="DP219">
        <v>913695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25">
      <c r="A220">
        <v>106361768</v>
      </c>
      <c r="B220" t="s">
        <v>589</v>
      </c>
      <c r="C220">
        <v>20174</v>
      </c>
      <c r="D220" s="10">
        <v>43009</v>
      </c>
      <c r="E220" s="10">
        <v>43100</v>
      </c>
      <c r="F220" t="s">
        <v>205</v>
      </c>
      <c r="G220" t="s">
        <v>46</v>
      </c>
      <c r="H220">
        <v>12</v>
      </c>
      <c r="I220">
        <v>1209</v>
      </c>
      <c r="J220" t="s">
        <v>213</v>
      </c>
      <c r="K220" t="s">
        <v>8</v>
      </c>
      <c r="L220" t="s">
        <v>207</v>
      </c>
      <c r="M220" t="s">
        <v>862</v>
      </c>
      <c r="N220" t="s">
        <v>591</v>
      </c>
      <c r="O220" t="s">
        <v>592</v>
      </c>
      <c r="P220">
        <v>92369</v>
      </c>
      <c r="Q220" t="s">
        <v>593</v>
      </c>
      <c r="R220">
        <v>1287</v>
      </c>
      <c r="S220">
        <v>1522</v>
      </c>
      <c r="T220">
        <v>1522</v>
      </c>
      <c r="U220">
        <v>11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3</v>
      </c>
      <c r="AB220">
        <v>0</v>
      </c>
      <c r="AC220">
        <v>0</v>
      </c>
      <c r="AD220">
        <v>399</v>
      </c>
      <c r="AE220">
        <v>413</v>
      </c>
      <c r="AF220">
        <v>0</v>
      </c>
      <c r="AG220">
        <v>14826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81</v>
      </c>
      <c r="AN220">
        <v>0</v>
      </c>
      <c r="AO220">
        <v>0</v>
      </c>
      <c r="AP220">
        <v>119755</v>
      </c>
      <c r="AQ220">
        <v>134662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7908957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43311</v>
      </c>
      <c r="BK220">
        <v>0</v>
      </c>
      <c r="BL220">
        <v>0</v>
      </c>
      <c r="BM220">
        <v>63882939</v>
      </c>
      <c r="BN220">
        <v>71835207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21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288593</v>
      </c>
      <c r="CP220">
        <v>288614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7908957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43290</v>
      </c>
      <c r="DC220">
        <v>0</v>
      </c>
      <c r="DD220">
        <v>0</v>
      </c>
      <c r="DE220">
        <v>63594346</v>
      </c>
      <c r="DF220">
        <v>71546593</v>
      </c>
      <c r="DG220">
        <v>0</v>
      </c>
      <c r="DH220">
        <v>85549839</v>
      </c>
      <c r="DI220">
        <v>0</v>
      </c>
      <c r="DJ220">
        <v>14003246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25">
      <c r="A221">
        <v>106320986</v>
      </c>
      <c r="B221" t="s">
        <v>594</v>
      </c>
      <c r="C221">
        <v>20174</v>
      </c>
      <c r="D221" s="10">
        <v>43009</v>
      </c>
      <c r="E221" s="10">
        <v>43100</v>
      </c>
      <c r="F221" t="s">
        <v>205</v>
      </c>
      <c r="G221" t="s">
        <v>42</v>
      </c>
      <c r="H221">
        <v>1</v>
      </c>
      <c r="I221">
        <v>215</v>
      </c>
      <c r="J221" t="s">
        <v>237</v>
      </c>
      <c r="K221" t="s">
        <v>3</v>
      </c>
      <c r="L221" t="s">
        <v>231</v>
      </c>
      <c r="M221" t="s">
        <v>863</v>
      </c>
      <c r="N221" t="s">
        <v>596</v>
      </c>
      <c r="O221" t="s">
        <v>597</v>
      </c>
      <c r="P221">
        <v>95971</v>
      </c>
      <c r="Q221" t="s">
        <v>864</v>
      </c>
      <c r="R221">
        <v>25</v>
      </c>
      <c r="S221">
        <v>25</v>
      </c>
      <c r="T221">
        <v>25</v>
      </c>
      <c r="U221">
        <v>80</v>
      </c>
      <c r="V221">
        <v>0</v>
      </c>
      <c r="W221">
        <v>11</v>
      </c>
      <c r="X221">
        <v>27</v>
      </c>
      <c r="Y221">
        <v>0</v>
      </c>
      <c r="Z221">
        <v>0</v>
      </c>
      <c r="AA221">
        <v>18</v>
      </c>
      <c r="AB221">
        <v>0</v>
      </c>
      <c r="AC221">
        <v>0</v>
      </c>
      <c r="AD221">
        <v>4</v>
      </c>
      <c r="AE221">
        <v>140</v>
      </c>
      <c r="AF221">
        <v>0</v>
      </c>
      <c r="AG221">
        <v>394</v>
      </c>
      <c r="AH221">
        <v>0</v>
      </c>
      <c r="AI221">
        <v>21</v>
      </c>
      <c r="AJ221">
        <v>57</v>
      </c>
      <c r="AK221">
        <v>0</v>
      </c>
      <c r="AL221">
        <v>0</v>
      </c>
      <c r="AM221">
        <v>44</v>
      </c>
      <c r="AN221">
        <v>0</v>
      </c>
      <c r="AO221">
        <v>0</v>
      </c>
      <c r="AP221">
        <v>61</v>
      </c>
      <c r="AQ221">
        <v>577</v>
      </c>
      <c r="AR221">
        <v>0</v>
      </c>
      <c r="AS221">
        <v>4688</v>
      </c>
      <c r="AT221">
        <v>0</v>
      </c>
      <c r="AU221">
        <v>407</v>
      </c>
      <c r="AV221">
        <v>2514</v>
      </c>
      <c r="AW221">
        <v>0</v>
      </c>
      <c r="AX221">
        <v>0</v>
      </c>
      <c r="AY221">
        <v>4069</v>
      </c>
      <c r="AZ221">
        <v>0</v>
      </c>
      <c r="BA221">
        <v>0</v>
      </c>
      <c r="BB221">
        <v>195</v>
      </c>
      <c r="BC221">
        <v>11873</v>
      </c>
      <c r="BD221">
        <v>1485267</v>
      </c>
      <c r="BE221">
        <v>0</v>
      </c>
      <c r="BF221">
        <v>127177</v>
      </c>
      <c r="BG221">
        <v>263130</v>
      </c>
      <c r="BH221">
        <v>0</v>
      </c>
      <c r="BI221">
        <v>0</v>
      </c>
      <c r="BJ221">
        <v>300562</v>
      </c>
      <c r="BK221">
        <v>0</v>
      </c>
      <c r="BL221">
        <v>0</v>
      </c>
      <c r="BM221">
        <v>68375</v>
      </c>
      <c r="BN221">
        <v>2244511</v>
      </c>
      <c r="BO221">
        <v>3251968</v>
      </c>
      <c r="BP221">
        <v>0</v>
      </c>
      <c r="BQ221">
        <v>447748</v>
      </c>
      <c r="BR221">
        <v>1594616</v>
      </c>
      <c r="BS221">
        <v>0</v>
      </c>
      <c r="BT221">
        <v>0</v>
      </c>
      <c r="BU221">
        <v>2349367</v>
      </c>
      <c r="BV221">
        <v>0</v>
      </c>
      <c r="BW221">
        <v>0</v>
      </c>
      <c r="BX221">
        <v>191492</v>
      </c>
      <c r="BY221">
        <v>7835191</v>
      </c>
      <c r="BZ221">
        <v>-149866</v>
      </c>
      <c r="CA221">
        <v>2430526</v>
      </c>
      <c r="CB221">
        <v>0</v>
      </c>
      <c r="CC221">
        <v>112874</v>
      </c>
      <c r="CD221">
        <v>1226150</v>
      </c>
      <c r="CE221">
        <v>0</v>
      </c>
      <c r="CF221">
        <v>0</v>
      </c>
      <c r="CG221">
        <v>0</v>
      </c>
      <c r="CH221">
        <v>55338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600317</v>
      </c>
      <c r="CP221">
        <v>4773381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2306709</v>
      </c>
      <c r="CW221">
        <v>0</v>
      </c>
      <c r="CX221">
        <v>462051</v>
      </c>
      <c r="CY221">
        <v>631596</v>
      </c>
      <c r="CZ221">
        <v>0</v>
      </c>
      <c r="DA221">
        <v>0</v>
      </c>
      <c r="DB221">
        <v>2096548</v>
      </c>
      <c r="DC221">
        <v>0</v>
      </c>
      <c r="DD221">
        <v>0</v>
      </c>
      <c r="DE221">
        <v>-190583</v>
      </c>
      <c r="DF221">
        <v>5306321</v>
      </c>
      <c r="DG221">
        <v>2469838</v>
      </c>
      <c r="DH221">
        <v>5769009</v>
      </c>
      <c r="DI221">
        <v>0</v>
      </c>
      <c r="DJ221">
        <v>133220</v>
      </c>
      <c r="DK221">
        <v>0</v>
      </c>
      <c r="DL221">
        <v>0</v>
      </c>
      <c r="DM221">
        <v>0</v>
      </c>
      <c r="DN221">
        <v>0</v>
      </c>
      <c r="DO221">
        <v>247462</v>
      </c>
      <c r="DP221">
        <v>5538682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25">
      <c r="A222">
        <v>106541123</v>
      </c>
      <c r="B222" t="s">
        <v>599</v>
      </c>
      <c r="C222">
        <v>20174</v>
      </c>
      <c r="D222" s="10">
        <v>43009</v>
      </c>
      <c r="E222" s="10">
        <v>43100</v>
      </c>
      <c r="F222" t="s">
        <v>205</v>
      </c>
      <c r="G222" t="s">
        <v>63</v>
      </c>
      <c r="H222">
        <v>9</v>
      </c>
      <c r="I222">
        <v>613</v>
      </c>
      <c r="J222" t="s">
        <v>213</v>
      </c>
      <c r="K222" t="s">
        <v>8</v>
      </c>
      <c r="L222" t="s">
        <v>207</v>
      </c>
      <c r="M222" t="s">
        <v>865</v>
      </c>
      <c r="N222" t="s">
        <v>601</v>
      </c>
      <c r="O222" t="s">
        <v>602</v>
      </c>
      <c r="P222">
        <v>93258</v>
      </c>
      <c r="Q222" t="s">
        <v>603</v>
      </c>
      <c r="R222">
        <v>1210</v>
      </c>
      <c r="S222">
        <v>282</v>
      </c>
      <c r="T222">
        <v>282</v>
      </c>
      <c r="U222">
        <v>1</v>
      </c>
      <c r="V222">
        <v>0</v>
      </c>
      <c r="W222">
        <v>12</v>
      </c>
      <c r="X222">
        <v>0</v>
      </c>
      <c r="Y222">
        <v>0</v>
      </c>
      <c r="Z222">
        <v>0</v>
      </c>
      <c r="AA222">
        <v>6</v>
      </c>
      <c r="AB222">
        <v>0</v>
      </c>
      <c r="AC222">
        <v>0</v>
      </c>
      <c r="AD222">
        <v>15</v>
      </c>
      <c r="AE222">
        <v>34</v>
      </c>
      <c r="AF222">
        <v>0</v>
      </c>
      <c r="AG222">
        <v>201</v>
      </c>
      <c r="AH222">
        <v>0</v>
      </c>
      <c r="AI222">
        <v>9047</v>
      </c>
      <c r="AJ222">
        <v>0</v>
      </c>
      <c r="AK222">
        <v>0</v>
      </c>
      <c r="AL222">
        <v>0</v>
      </c>
      <c r="AM222">
        <v>4313</v>
      </c>
      <c r="AN222">
        <v>0</v>
      </c>
      <c r="AO222">
        <v>0</v>
      </c>
      <c r="AP222">
        <v>12081</v>
      </c>
      <c r="AQ222">
        <v>25642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1165764</v>
      </c>
      <c r="BE222">
        <v>0</v>
      </c>
      <c r="BF222">
        <v>27838944</v>
      </c>
      <c r="BG222">
        <v>0</v>
      </c>
      <c r="BH222">
        <v>0</v>
      </c>
      <c r="BI222">
        <v>0</v>
      </c>
      <c r="BJ222">
        <v>254362</v>
      </c>
      <c r="BK222">
        <v>0</v>
      </c>
      <c r="BL222">
        <v>0</v>
      </c>
      <c r="BM222">
        <v>712478</v>
      </c>
      <c r="BN222">
        <v>29971548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703</v>
      </c>
      <c r="CB222">
        <v>0</v>
      </c>
      <c r="CC222">
        <v>137897</v>
      </c>
      <c r="CD222">
        <v>0</v>
      </c>
      <c r="CE222">
        <v>0</v>
      </c>
      <c r="CF222">
        <v>0</v>
      </c>
      <c r="CG222">
        <v>0</v>
      </c>
      <c r="CH222">
        <v>37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680</v>
      </c>
      <c r="CP222">
        <v>139317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1165061</v>
      </c>
      <c r="CW222">
        <v>0</v>
      </c>
      <c r="CX222">
        <v>27701047</v>
      </c>
      <c r="CY222">
        <v>0</v>
      </c>
      <c r="CZ222">
        <v>0</v>
      </c>
      <c r="DA222">
        <v>0</v>
      </c>
      <c r="DB222">
        <v>254324</v>
      </c>
      <c r="DC222">
        <v>0</v>
      </c>
      <c r="DD222">
        <v>0</v>
      </c>
      <c r="DE222">
        <v>711799</v>
      </c>
      <c r="DF222">
        <v>29832231</v>
      </c>
      <c r="DG222">
        <v>0</v>
      </c>
      <c r="DH222">
        <v>37001378</v>
      </c>
      <c r="DI222">
        <v>0</v>
      </c>
      <c r="DJ222">
        <v>7169147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25">
      <c r="A223">
        <v>106190468</v>
      </c>
      <c r="B223" t="s">
        <v>604</v>
      </c>
      <c r="C223">
        <v>20174</v>
      </c>
      <c r="D223" s="10">
        <v>43009</v>
      </c>
      <c r="E223" s="10">
        <v>43038</v>
      </c>
      <c r="F223" t="s">
        <v>866</v>
      </c>
      <c r="G223" t="s">
        <v>29</v>
      </c>
      <c r="H223">
        <v>11</v>
      </c>
      <c r="I223">
        <v>925</v>
      </c>
      <c r="J223" t="s">
        <v>206</v>
      </c>
      <c r="K223" t="s">
        <v>3</v>
      </c>
      <c r="L223" t="s">
        <v>207</v>
      </c>
      <c r="M223" t="s">
        <v>867</v>
      </c>
      <c r="N223" t="s">
        <v>606</v>
      </c>
      <c r="O223" t="s">
        <v>228</v>
      </c>
      <c r="P223">
        <v>90033</v>
      </c>
      <c r="Q223" t="s">
        <v>607</v>
      </c>
      <c r="R223">
        <v>213</v>
      </c>
      <c r="S223">
        <v>213</v>
      </c>
      <c r="T223">
        <v>179</v>
      </c>
      <c r="U223">
        <v>50</v>
      </c>
      <c r="V223">
        <v>1</v>
      </c>
      <c r="W223">
        <v>0</v>
      </c>
      <c r="X223">
        <v>6</v>
      </c>
      <c r="Y223">
        <v>0</v>
      </c>
      <c r="Z223">
        <v>0</v>
      </c>
      <c r="AA223">
        <v>0</v>
      </c>
      <c r="AB223">
        <v>3</v>
      </c>
      <c r="AC223">
        <v>0</v>
      </c>
      <c r="AD223">
        <v>0</v>
      </c>
      <c r="AE223">
        <v>60</v>
      </c>
      <c r="AF223">
        <v>0</v>
      </c>
      <c r="AG223">
        <v>1867</v>
      </c>
      <c r="AH223">
        <v>105</v>
      </c>
      <c r="AI223">
        <v>62</v>
      </c>
      <c r="AJ223">
        <v>620</v>
      </c>
      <c r="AK223">
        <v>0</v>
      </c>
      <c r="AL223">
        <v>0</v>
      </c>
      <c r="AM223">
        <v>28</v>
      </c>
      <c r="AN223">
        <v>316</v>
      </c>
      <c r="AO223">
        <v>0</v>
      </c>
      <c r="AP223">
        <v>0</v>
      </c>
      <c r="AQ223">
        <v>2998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16</v>
      </c>
      <c r="BC223">
        <v>16</v>
      </c>
      <c r="BD223">
        <v>15788270</v>
      </c>
      <c r="BE223">
        <v>753046</v>
      </c>
      <c r="BF223">
        <v>948743</v>
      </c>
      <c r="BG223">
        <v>1993700</v>
      </c>
      <c r="BH223">
        <v>0</v>
      </c>
      <c r="BI223">
        <v>0</v>
      </c>
      <c r="BJ223">
        <v>268462</v>
      </c>
      <c r="BK223">
        <v>5151609</v>
      </c>
      <c r="BL223">
        <v>0</v>
      </c>
      <c r="BM223">
        <v>0</v>
      </c>
      <c r="BN223">
        <v>2490383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12644054</v>
      </c>
      <c r="CB223">
        <v>598331</v>
      </c>
      <c r="CC223">
        <v>695892</v>
      </c>
      <c r="CD223">
        <v>1589300</v>
      </c>
      <c r="CE223">
        <v>0</v>
      </c>
      <c r="CF223">
        <v>0</v>
      </c>
      <c r="CG223">
        <v>0</v>
      </c>
      <c r="CH223">
        <v>209464</v>
      </c>
      <c r="CI223">
        <v>3554056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19291097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3144215</v>
      </c>
      <c r="CW223">
        <v>154715</v>
      </c>
      <c r="CX223">
        <v>252851</v>
      </c>
      <c r="CY223">
        <v>404400</v>
      </c>
      <c r="CZ223">
        <v>0</v>
      </c>
      <c r="DA223">
        <v>0</v>
      </c>
      <c r="DB223">
        <v>58999</v>
      </c>
      <c r="DC223">
        <v>1597553</v>
      </c>
      <c r="DD223">
        <v>0</v>
      </c>
      <c r="DE223">
        <v>0</v>
      </c>
      <c r="DF223">
        <v>5612733</v>
      </c>
      <c r="DG223">
        <v>12179</v>
      </c>
      <c r="DH223">
        <v>6350766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3228701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25">
      <c r="A224">
        <v>106190599</v>
      </c>
      <c r="B224" t="s">
        <v>868</v>
      </c>
      <c r="C224">
        <v>20174</v>
      </c>
      <c r="D224" s="10">
        <v>43009</v>
      </c>
      <c r="E224" s="10">
        <v>43100</v>
      </c>
      <c r="F224" t="s">
        <v>205</v>
      </c>
      <c r="G224" t="s">
        <v>29</v>
      </c>
      <c r="H224">
        <v>11</v>
      </c>
      <c r="I224">
        <v>921</v>
      </c>
      <c r="J224" t="s">
        <v>219</v>
      </c>
      <c r="K224" t="s">
        <v>3</v>
      </c>
      <c r="L224" t="s">
        <v>207</v>
      </c>
      <c r="M224" t="s">
        <v>867</v>
      </c>
      <c r="N224" t="s">
        <v>869</v>
      </c>
      <c r="O224" t="s">
        <v>870</v>
      </c>
      <c r="P224">
        <v>90723</v>
      </c>
      <c r="Q224" t="s">
        <v>607</v>
      </c>
      <c r="R224">
        <v>177</v>
      </c>
      <c r="S224">
        <v>177</v>
      </c>
      <c r="T224">
        <v>120</v>
      </c>
      <c r="U224">
        <v>67</v>
      </c>
      <c r="V224">
        <v>7</v>
      </c>
      <c r="W224">
        <v>1</v>
      </c>
      <c r="X224">
        <v>8</v>
      </c>
      <c r="Y224">
        <v>0</v>
      </c>
      <c r="Z224">
        <v>0</v>
      </c>
      <c r="AA224">
        <v>0</v>
      </c>
      <c r="AB224">
        <v>5</v>
      </c>
      <c r="AC224">
        <v>0</v>
      </c>
      <c r="AD224">
        <v>0</v>
      </c>
      <c r="AE224">
        <v>88</v>
      </c>
      <c r="AF224">
        <v>0</v>
      </c>
      <c r="AG224">
        <v>3227</v>
      </c>
      <c r="AH224">
        <v>398</v>
      </c>
      <c r="AI224">
        <v>80</v>
      </c>
      <c r="AJ224">
        <v>1162</v>
      </c>
      <c r="AK224">
        <v>0</v>
      </c>
      <c r="AL224">
        <v>0</v>
      </c>
      <c r="AM224">
        <v>0</v>
      </c>
      <c r="AN224">
        <v>670</v>
      </c>
      <c r="AO224">
        <v>0</v>
      </c>
      <c r="AP224">
        <v>0</v>
      </c>
      <c r="AQ224">
        <v>5537</v>
      </c>
      <c r="AR224">
        <v>0</v>
      </c>
      <c r="AS224">
        <v>2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22</v>
      </c>
      <c r="BA224">
        <v>0</v>
      </c>
      <c r="BB224">
        <v>0</v>
      </c>
      <c r="BC224">
        <v>24</v>
      </c>
      <c r="BD224">
        <v>32327791</v>
      </c>
      <c r="BE224">
        <v>1392925</v>
      </c>
      <c r="BF224">
        <v>1482146</v>
      </c>
      <c r="BG224">
        <v>4448974</v>
      </c>
      <c r="BH224">
        <v>0</v>
      </c>
      <c r="BI224">
        <v>0</v>
      </c>
      <c r="BJ224">
        <v>0</v>
      </c>
      <c r="BK224">
        <v>9966349</v>
      </c>
      <c r="BL224">
        <v>0</v>
      </c>
      <c r="BM224">
        <v>0</v>
      </c>
      <c r="BN224">
        <v>49618185</v>
      </c>
      <c r="BO224">
        <v>1084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9713</v>
      </c>
      <c r="BW224">
        <v>0</v>
      </c>
      <c r="BX224">
        <v>65</v>
      </c>
      <c r="BY224">
        <v>10862</v>
      </c>
      <c r="BZ224">
        <v>670150</v>
      </c>
      <c r="CA224">
        <v>25312717</v>
      </c>
      <c r="CB224">
        <v>1005471</v>
      </c>
      <c r="CC224">
        <v>180097</v>
      </c>
      <c r="CD224">
        <v>3415083</v>
      </c>
      <c r="CE224">
        <v>0</v>
      </c>
      <c r="CF224">
        <v>0</v>
      </c>
      <c r="CG224">
        <v>0</v>
      </c>
      <c r="CH224">
        <v>0</v>
      </c>
      <c r="CI224">
        <v>8114348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124626</v>
      </c>
      <c r="CP224">
        <v>38822492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7016158</v>
      </c>
      <c r="CW224">
        <v>387454</v>
      </c>
      <c r="CX224">
        <v>1302049</v>
      </c>
      <c r="CY224">
        <v>1033891</v>
      </c>
      <c r="CZ224">
        <v>0</v>
      </c>
      <c r="DA224">
        <v>0</v>
      </c>
      <c r="DB224">
        <v>0</v>
      </c>
      <c r="DC224">
        <v>1163019</v>
      </c>
      <c r="DD224">
        <v>0</v>
      </c>
      <c r="DE224">
        <v>-96016</v>
      </c>
      <c r="DF224">
        <v>10806555</v>
      </c>
      <c r="DG224">
        <v>23461</v>
      </c>
      <c r="DH224">
        <v>11521184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19040</v>
      </c>
      <c r="DP224">
        <v>315767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25">
      <c r="A225">
        <v>106524017</v>
      </c>
      <c r="B225" t="s">
        <v>871</v>
      </c>
      <c r="C225">
        <v>20174</v>
      </c>
      <c r="D225" s="10">
        <v>43009</v>
      </c>
      <c r="E225" s="10">
        <v>43100</v>
      </c>
      <c r="F225" t="s">
        <v>205</v>
      </c>
      <c r="G225" t="s">
        <v>61</v>
      </c>
      <c r="H225">
        <v>1</v>
      </c>
      <c r="I225">
        <v>211</v>
      </c>
      <c r="J225" t="s">
        <v>206</v>
      </c>
      <c r="K225" t="s">
        <v>3</v>
      </c>
      <c r="L225" t="s">
        <v>207</v>
      </c>
      <c r="M225" t="s">
        <v>872</v>
      </c>
      <c r="N225" t="s">
        <v>873</v>
      </c>
      <c r="O225" t="s">
        <v>874</v>
      </c>
      <c r="P225">
        <v>96080</v>
      </c>
      <c r="Q225" t="s">
        <v>875</v>
      </c>
      <c r="R225">
        <v>16</v>
      </c>
      <c r="S225">
        <v>16</v>
      </c>
      <c r="T225">
        <v>2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170</v>
      </c>
      <c r="AE225">
        <v>17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1198</v>
      </c>
      <c r="AQ225">
        <v>1198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1167120</v>
      </c>
      <c r="BN225">
        <v>116712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1167120</v>
      </c>
      <c r="DF225">
        <v>1167120</v>
      </c>
      <c r="DG225">
        <v>0</v>
      </c>
      <c r="DH225">
        <v>1693223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144442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25">
      <c r="A226">
        <v>106190673</v>
      </c>
      <c r="B226" t="s">
        <v>612</v>
      </c>
      <c r="C226">
        <v>20174</v>
      </c>
      <c r="D226" s="10">
        <v>43009</v>
      </c>
      <c r="E226" s="10">
        <v>43100</v>
      </c>
      <c r="F226" t="s">
        <v>205</v>
      </c>
      <c r="G226" t="s">
        <v>29</v>
      </c>
      <c r="H226">
        <v>11</v>
      </c>
      <c r="I226">
        <v>917</v>
      </c>
      <c r="J226" t="s">
        <v>206</v>
      </c>
      <c r="K226" t="s">
        <v>3</v>
      </c>
      <c r="L226" t="s">
        <v>207</v>
      </c>
      <c r="M226" t="s">
        <v>876</v>
      </c>
      <c r="N226" t="s">
        <v>614</v>
      </c>
      <c r="O226" t="s">
        <v>615</v>
      </c>
      <c r="P226">
        <v>91773</v>
      </c>
      <c r="Q226" t="s">
        <v>877</v>
      </c>
      <c r="R226">
        <v>101</v>
      </c>
      <c r="S226">
        <v>101</v>
      </c>
      <c r="T226">
        <v>40</v>
      </c>
      <c r="U226">
        <v>276</v>
      </c>
      <c r="V226">
        <v>219</v>
      </c>
      <c r="W226">
        <v>43</v>
      </c>
      <c r="X226">
        <v>155</v>
      </c>
      <c r="Y226">
        <v>0</v>
      </c>
      <c r="Z226">
        <v>0</v>
      </c>
      <c r="AA226">
        <v>53</v>
      </c>
      <c r="AB226">
        <v>201</v>
      </c>
      <c r="AC226">
        <v>0</v>
      </c>
      <c r="AD226">
        <v>59</v>
      </c>
      <c r="AE226">
        <v>1006</v>
      </c>
      <c r="AF226">
        <v>0</v>
      </c>
      <c r="AG226">
        <v>1246</v>
      </c>
      <c r="AH226">
        <v>683</v>
      </c>
      <c r="AI226">
        <v>184</v>
      </c>
      <c r="AJ226">
        <v>542</v>
      </c>
      <c r="AK226">
        <v>0</v>
      </c>
      <c r="AL226">
        <v>0</v>
      </c>
      <c r="AM226">
        <v>153</v>
      </c>
      <c r="AN226">
        <v>493</v>
      </c>
      <c r="AO226">
        <v>0</v>
      </c>
      <c r="AP226">
        <v>151</v>
      </c>
      <c r="AQ226">
        <v>3452</v>
      </c>
      <c r="AR226">
        <v>0</v>
      </c>
      <c r="AS226">
        <v>496</v>
      </c>
      <c r="AT226">
        <v>534</v>
      </c>
      <c r="AU226">
        <v>378</v>
      </c>
      <c r="AV226">
        <v>1403</v>
      </c>
      <c r="AW226">
        <v>0</v>
      </c>
      <c r="AX226">
        <v>0</v>
      </c>
      <c r="AY226">
        <v>585</v>
      </c>
      <c r="AZ226">
        <v>1359</v>
      </c>
      <c r="BA226">
        <v>0</v>
      </c>
      <c r="BB226">
        <v>241</v>
      </c>
      <c r="BC226">
        <v>4996</v>
      </c>
      <c r="BD226">
        <v>13464508</v>
      </c>
      <c r="BE226">
        <v>8859676</v>
      </c>
      <c r="BF226">
        <v>1984449</v>
      </c>
      <c r="BG226">
        <v>5761705</v>
      </c>
      <c r="BH226">
        <v>0</v>
      </c>
      <c r="BI226">
        <v>0</v>
      </c>
      <c r="BJ226">
        <v>1889064</v>
      </c>
      <c r="BK226">
        <v>7844870</v>
      </c>
      <c r="BL226">
        <v>0</v>
      </c>
      <c r="BM226">
        <v>2295643</v>
      </c>
      <c r="BN226">
        <v>42099915</v>
      </c>
      <c r="BO226">
        <v>2462334</v>
      </c>
      <c r="BP226">
        <v>3490995</v>
      </c>
      <c r="BQ226">
        <v>1349204</v>
      </c>
      <c r="BR226">
        <v>5285556</v>
      </c>
      <c r="BS226">
        <v>0</v>
      </c>
      <c r="BT226">
        <v>0</v>
      </c>
      <c r="BU226">
        <v>2409471</v>
      </c>
      <c r="BV226">
        <v>8419766</v>
      </c>
      <c r="BW226">
        <v>0</v>
      </c>
      <c r="BX226">
        <v>810810</v>
      </c>
      <c r="BY226">
        <v>24228136</v>
      </c>
      <c r="BZ226">
        <v>1109628</v>
      </c>
      <c r="CA226">
        <v>12080697</v>
      </c>
      <c r="CB226">
        <v>9683805</v>
      </c>
      <c r="CC226">
        <v>2112217</v>
      </c>
      <c r="CD226">
        <v>8507679</v>
      </c>
      <c r="CE226">
        <v>0</v>
      </c>
      <c r="CF226">
        <v>0</v>
      </c>
      <c r="CG226">
        <v>0</v>
      </c>
      <c r="CH226">
        <v>1597969</v>
      </c>
      <c r="CI226">
        <v>11335165</v>
      </c>
      <c r="CJ226">
        <v>0</v>
      </c>
      <c r="CK226">
        <v>40209</v>
      </c>
      <c r="CL226">
        <v>0</v>
      </c>
      <c r="CM226">
        <v>0</v>
      </c>
      <c r="CN226">
        <v>0</v>
      </c>
      <c r="CO226">
        <v>1892307</v>
      </c>
      <c r="CP226">
        <v>48359676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3846145</v>
      </c>
      <c r="CW226">
        <v>2666866</v>
      </c>
      <c r="CX226">
        <v>1221436</v>
      </c>
      <c r="CY226">
        <v>2539582</v>
      </c>
      <c r="CZ226">
        <v>0</v>
      </c>
      <c r="DA226">
        <v>0</v>
      </c>
      <c r="DB226">
        <v>2700566</v>
      </c>
      <c r="DC226">
        <v>4929471</v>
      </c>
      <c r="DD226">
        <v>0</v>
      </c>
      <c r="DE226">
        <v>64309</v>
      </c>
      <c r="DF226">
        <v>17968375</v>
      </c>
      <c r="DG226">
        <v>100678</v>
      </c>
      <c r="DH226">
        <v>18009657</v>
      </c>
      <c r="DI226">
        <v>0</v>
      </c>
      <c r="DJ226">
        <v>59596</v>
      </c>
      <c r="DK226">
        <v>0</v>
      </c>
      <c r="DL226">
        <v>0</v>
      </c>
      <c r="DM226">
        <v>0</v>
      </c>
      <c r="DN226">
        <v>0</v>
      </c>
      <c r="DO226">
        <v>207036</v>
      </c>
      <c r="DP226">
        <v>17467204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25">
      <c r="A227">
        <v>106394003</v>
      </c>
      <c r="B227" t="s">
        <v>617</v>
      </c>
      <c r="C227">
        <v>20174</v>
      </c>
      <c r="D227" s="10">
        <v>43009</v>
      </c>
      <c r="E227" s="10">
        <v>43100</v>
      </c>
      <c r="F227" t="s">
        <v>205</v>
      </c>
      <c r="G227" t="s">
        <v>49</v>
      </c>
      <c r="H227">
        <v>6</v>
      </c>
      <c r="I227">
        <v>507</v>
      </c>
      <c r="J227" t="s">
        <v>485</v>
      </c>
      <c r="K227" t="s">
        <v>6</v>
      </c>
      <c r="L227" t="s">
        <v>207</v>
      </c>
      <c r="M227" t="s">
        <v>878</v>
      </c>
      <c r="N227" t="s">
        <v>619</v>
      </c>
      <c r="O227" t="s">
        <v>620</v>
      </c>
      <c r="P227">
        <v>95202</v>
      </c>
      <c r="Q227" t="s">
        <v>879</v>
      </c>
      <c r="R227">
        <v>16</v>
      </c>
      <c r="S227">
        <v>16</v>
      </c>
      <c r="T227">
        <v>16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111</v>
      </c>
      <c r="AE227">
        <v>111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1469</v>
      </c>
      <c r="AQ227">
        <v>1469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2152834</v>
      </c>
      <c r="BN227">
        <v>2152834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2152834</v>
      </c>
      <c r="DF227">
        <v>2152834</v>
      </c>
      <c r="DG227">
        <v>0</v>
      </c>
      <c r="DH227">
        <v>2152834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25">
      <c r="A228">
        <v>106104023</v>
      </c>
      <c r="B228" t="s">
        <v>880</v>
      </c>
      <c r="C228">
        <v>20174</v>
      </c>
      <c r="D228" s="10">
        <v>43009</v>
      </c>
      <c r="E228" s="10">
        <v>43100</v>
      </c>
      <c r="F228" t="s">
        <v>205</v>
      </c>
      <c r="G228" t="s">
        <v>20</v>
      </c>
      <c r="H228">
        <v>9</v>
      </c>
      <c r="I228">
        <v>605</v>
      </c>
      <c r="J228" t="s">
        <v>219</v>
      </c>
      <c r="K228" t="s">
        <v>3</v>
      </c>
      <c r="L228" t="s">
        <v>207</v>
      </c>
      <c r="M228" t="s">
        <v>881</v>
      </c>
      <c r="N228" t="s">
        <v>628</v>
      </c>
      <c r="O228" t="s">
        <v>286</v>
      </c>
      <c r="P228">
        <v>93720</v>
      </c>
      <c r="Q228" t="s">
        <v>629</v>
      </c>
      <c r="R228">
        <v>62</v>
      </c>
      <c r="S228">
        <v>62</v>
      </c>
      <c r="T228">
        <v>62</v>
      </c>
      <c r="U228">
        <v>290</v>
      </c>
      <c r="V228">
        <v>28</v>
      </c>
      <c r="W228">
        <v>10</v>
      </c>
      <c r="X228">
        <v>21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57</v>
      </c>
      <c r="AE228">
        <v>406</v>
      </c>
      <c r="AF228">
        <v>0</v>
      </c>
      <c r="AG228">
        <v>3234</v>
      </c>
      <c r="AH228">
        <v>394</v>
      </c>
      <c r="AI228">
        <v>108</v>
      </c>
      <c r="AJ228">
        <v>271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684</v>
      </c>
      <c r="AQ228">
        <v>4691</v>
      </c>
      <c r="AR228">
        <v>0</v>
      </c>
      <c r="AS228">
        <v>3813</v>
      </c>
      <c r="AT228">
        <v>386</v>
      </c>
      <c r="AU228">
        <v>0</v>
      </c>
      <c r="AV228">
        <v>529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2328</v>
      </c>
      <c r="BC228">
        <v>7056</v>
      </c>
      <c r="BD228">
        <v>10099131</v>
      </c>
      <c r="BE228">
        <v>1137879</v>
      </c>
      <c r="BF228">
        <v>303216</v>
      </c>
      <c r="BG228">
        <v>804328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1957321</v>
      </c>
      <c r="BN228">
        <v>14301875</v>
      </c>
      <c r="BO228">
        <v>1029162</v>
      </c>
      <c r="BP228">
        <v>158754</v>
      </c>
      <c r="BQ228">
        <v>0</v>
      </c>
      <c r="BR228">
        <v>103799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756880</v>
      </c>
      <c r="BY228">
        <v>2048595</v>
      </c>
      <c r="BZ228">
        <v>89921</v>
      </c>
      <c r="CA228">
        <v>4386890</v>
      </c>
      <c r="CB228">
        <v>682894</v>
      </c>
      <c r="CC228">
        <v>168245</v>
      </c>
      <c r="CD228">
        <v>264223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1002618</v>
      </c>
      <c r="CP228">
        <v>6594791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6651482</v>
      </c>
      <c r="CW228">
        <v>613739</v>
      </c>
      <c r="CX228">
        <v>134971</v>
      </c>
      <c r="CY228">
        <v>643904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1711583</v>
      </c>
      <c r="DF228">
        <v>9755679</v>
      </c>
      <c r="DG228">
        <v>22620</v>
      </c>
      <c r="DH228">
        <v>6509012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47651</v>
      </c>
      <c r="DP228">
        <v>636911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25">
      <c r="A229">
        <v>106434032</v>
      </c>
      <c r="B229" t="s">
        <v>630</v>
      </c>
      <c r="C229">
        <v>20174</v>
      </c>
      <c r="D229" s="10">
        <v>43009</v>
      </c>
      <c r="E229" s="10">
        <v>43100</v>
      </c>
      <c r="F229" t="s">
        <v>205</v>
      </c>
      <c r="G229" t="s">
        <v>53</v>
      </c>
      <c r="H229">
        <v>7</v>
      </c>
      <c r="I229">
        <v>431</v>
      </c>
      <c r="J229" t="s">
        <v>225</v>
      </c>
      <c r="K229" t="s">
        <v>3</v>
      </c>
      <c r="L229" t="s">
        <v>207</v>
      </c>
      <c r="M229" t="s">
        <v>882</v>
      </c>
      <c r="N229" t="s">
        <v>632</v>
      </c>
      <c r="O229" t="s">
        <v>391</v>
      </c>
      <c r="P229">
        <v>95138</v>
      </c>
      <c r="Q229" t="s">
        <v>883</v>
      </c>
      <c r="R229">
        <v>80</v>
      </c>
      <c r="S229">
        <v>80</v>
      </c>
      <c r="T229">
        <v>80</v>
      </c>
      <c r="U229">
        <v>129</v>
      </c>
      <c r="V229">
        <v>0</v>
      </c>
      <c r="W229">
        <v>174</v>
      </c>
      <c r="X229">
        <v>0</v>
      </c>
      <c r="Y229">
        <v>0</v>
      </c>
      <c r="Z229">
        <v>0</v>
      </c>
      <c r="AA229">
        <v>63</v>
      </c>
      <c r="AB229">
        <v>223</v>
      </c>
      <c r="AC229">
        <v>0</v>
      </c>
      <c r="AD229">
        <v>0</v>
      </c>
      <c r="AE229">
        <v>589</v>
      </c>
      <c r="AF229">
        <v>0</v>
      </c>
      <c r="AG229">
        <v>1629</v>
      </c>
      <c r="AH229">
        <v>0</v>
      </c>
      <c r="AI229">
        <v>1962</v>
      </c>
      <c r="AJ229">
        <v>0</v>
      </c>
      <c r="AK229">
        <v>0</v>
      </c>
      <c r="AL229">
        <v>0</v>
      </c>
      <c r="AM229">
        <v>474</v>
      </c>
      <c r="AN229">
        <v>2124</v>
      </c>
      <c r="AO229">
        <v>0</v>
      </c>
      <c r="AP229">
        <v>0</v>
      </c>
      <c r="AQ229">
        <v>6189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3258000</v>
      </c>
      <c r="BE229">
        <v>0</v>
      </c>
      <c r="BF229">
        <v>3924000</v>
      </c>
      <c r="BG229">
        <v>0</v>
      </c>
      <c r="BH229">
        <v>0</v>
      </c>
      <c r="BI229">
        <v>0</v>
      </c>
      <c r="BJ229">
        <v>948000</v>
      </c>
      <c r="BK229">
        <v>4248000</v>
      </c>
      <c r="BL229">
        <v>0</v>
      </c>
      <c r="BM229">
        <v>0</v>
      </c>
      <c r="BN229">
        <v>1237800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530820</v>
      </c>
      <c r="CA229">
        <v>891266</v>
      </c>
      <c r="CB229">
        <v>0</v>
      </c>
      <c r="CC229">
        <v>646845</v>
      </c>
      <c r="CD229">
        <v>0</v>
      </c>
      <c r="CE229">
        <v>0</v>
      </c>
      <c r="CF229">
        <v>0</v>
      </c>
      <c r="CG229">
        <v>0</v>
      </c>
      <c r="CH229">
        <v>365888</v>
      </c>
      <c r="CI229">
        <v>110376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3538579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2366734</v>
      </c>
      <c r="CW229">
        <v>0</v>
      </c>
      <c r="CX229">
        <v>2746335</v>
      </c>
      <c r="CY229">
        <v>0</v>
      </c>
      <c r="CZ229">
        <v>0</v>
      </c>
      <c r="DA229">
        <v>0</v>
      </c>
      <c r="DB229">
        <v>582112</v>
      </c>
      <c r="DC229">
        <v>3144240</v>
      </c>
      <c r="DD229">
        <v>0</v>
      </c>
      <c r="DE229">
        <v>0</v>
      </c>
      <c r="DF229">
        <v>8839421</v>
      </c>
      <c r="DG229">
        <v>51985</v>
      </c>
      <c r="DH229">
        <v>0</v>
      </c>
      <c r="DI229">
        <v>0</v>
      </c>
      <c r="DJ229">
        <v>550</v>
      </c>
      <c r="DK229">
        <v>0</v>
      </c>
      <c r="DL229">
        <v>0</v>
      </c>
      <c r="DM229">
        <v>0</v>
      </c>
      <c r="DN229">
        <v>0</v>
      </c>
      <c r="DO229">
        <v>151749</v>
      </c>
      <c r="DP229">
        <v>28746391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25">
      <c r="A230">
        <v>106410817</v>
      </c>
      <c r="B230" t="s">
        <v>634</v>
      </c>
      <c r="C230">
        <v>20174</v>
      </c>
      <c r="D230" s="10">
        <v>43009</v>
      </c>
      <c r="E230" s="10">
        <v>43100</v>
      </c>
      <c r="F230" t="s">
        <v>205</v>
      </c>
      <c r="G230" t="s">
        <v>51</v>
      </c>
      <c r="H230">
        <v>4</v>
      </c>
      <c r="I230">
        <v>425</v>
      </c>
      <c r="J230" t="s">
        <v>225</v>
      </c>
      <c r="K230" t="s">
        <v>3</v>
      </c>
      <c r="L230" t="s">
        <v>207</v>
      </c>
      <c r="M230" t="s">
        <v>884</v>
      </c>
      <c r="N230" t="s">
        <v>636</v>
      </c>
      <c r="O230" t="s">
        <v>637</v>
      </c>
      <c r="P230">
        <v>94015</v>
      </c>
      <c r="Q230" t="s">
        <v>638</v>
      </c>
      <c r="R230">
        <v>478</v>
      </c>
      <c r="S230">
        <v>415</v>
      </c>
      <c r="T230">
        <v>236</v>
      </c>
      <c r="U230">
        <v>454</v>
      </c>
      <c r="V230">
        <v>110</v>
      </c>
      <c r="W230">
        <v>67</v>
      </c>
      <c r="X230">
        <v>145</v>
      </c>
      <c r="Y230">
        <v>0</v>
      </c>
      <c r="Z230">
        <v>0</v>
      </c>
      <c r="AA230">
        <v>33</v>
      </c>
      <c r="AB230">
        <v>406</v>
      </c>
      <c r="AC230">
        <v>0</v>
      </c>
      <c r="AD230">
        <v>14</v>
      </c>
      <c r="AE230">
        <v>1229</v>
      </c>
      <c r="AF230">
        <v>11</v>
      </c>
      <c r="AG230">
        <v>4355</v>
      </c>
      <c r="AH230">
        <v>1227</v>
      </c>
      <c r="AI230">
        <v>6107</v>
      </c>
      <c r="AJ230">
        <v>7211</v>
      </c>
      <c r="AK230">
        <v>0</v>
      </c>
      <c r="AL230">
        <v>0</v>
      </c>
      <c r="AM230">
        <v>134</v>
      </c>
      <c r="AN230">
        <v>2397</v>
      </c>
      <c r="AO230">
        <v>0</v>
      </c>
      <c r="AP230">
        <v>101</v>
      </c>
      <c r="AQ230">
        <v>21532</v>
      </c>
      <c r="AR230">
        <v>14496</v>
      </c>
      <c r="AS230">
        <v>8555</v>
      </c>
      <c r="AT230">
        <v>1852</v>
      </c>
      <c r="AU230">
        <v>590</v>
      </c>
      <c r="AV230">
        <v>7411</v>
      </c>
      <c r="AW230">
        <v>0</v>
      </c>
      <c r="AX230">
        <v>0</v>
      </c>
      <c r="AY230">
        <v>359</v>
      </c>
      <c r="AZ230">
        <v>12371</v>
      </c>
      <c r="BA230">
        <v>0</v>
      </c>
      <c r="BB230">
        <v>848</v>
      </c>
      <c r="BC230">
        <v>31986</v>
      </c>
      <c r="BD230">
        <v>87511194</v>
      </c>
      <c r="BE230">
        <v>20107213</v>
      </c>
      <c r="BF230">
        <v>29699367</v>
      </c>
      <c r="BG230">
        <v>40697081</v>
      </c>
      <c r="BH230">
        <v>0</v>
      </c>
      <c r="BI230">
        <v>0</v>
      </c>
      <c r="BJ230">
        <v>8090442</v>
      </c>
      <c r="BK230">
        <v>61763617</v>
      </c>
      <c r="BL230">
        <v>0</v>
      </c>
      <c r="BM230">
        <v>2161029</v>
      </c>
      <c r="BN230">
        <v>250029943</v>
      </c>
      <c r="BO230">
        <v>38493207</v>
      </c>
      <c r="BP230">
        <v>11780883</v>
      </c>
      <c r="BQ230">
        <v>2278074</v>
      </c>
      <c r="BR230">
        <v>22968680</v>
      </c>
      <c r="BS230">
        <v>0</v>
      </c>
      <c r="BT230">
        <v>0</v>
      </c>
      <c r="BU230">
        <v>1606186</v>
      </c>
      <c r="BV230">
        <v>46095994</v>
      </c>
      <c r="BW230">
        <v>0</v>
      </c>
      <c r="BX230">
        <v>2725663</v>
      </c>
      <c r="BY230">
        <v>125948687</v>
      </c>
      <c r="BZ230">
        <v>480916</v>
      </c>
      <c r="CA230">
        <v>115332890</v>
      </c>
      <c r="CB230">
        <v>29013571</v>
      </c>
      <c r="CC230">
        <v>20764627</v>
      </c>
      <c r="CD230">
        <v>36606406</v>
      </c>
      <c r="CE230">
        <v>0</v>
      </c>
      <c r="CF230">
        <v>0</v>
      </c>
      <c r="CG230">
        <v>0</v>
      </c>
      <c r="CH230">
        <v>8260295</v>
      </c>
      <c r="CI230">
        <v>79878107</v>
      </c>
      <c r="CJ230">
        <v>0</v>
      </c>
      <c r="CK230">
        <v>1546650</v>
      </c>
      <c r="CL230">
        <v>0</v>
      </c>
      <c r="CM230">
        <v>0</v>
      </c>
      <c r="CN230">
        <v>0</v>
      </c>
      <c r="CO230">
        <v>2596050</v>
      </c>
      <c r="CP230">
        <v>294479512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10425263</v>
      </c>
      <c r="CW230">
        <v>3492470</v>
      </c>
      <c r="CX230">
        <v>11162918</v>
      </c>
      <c r="CY230">
        <v>26851955</v>
      </c>
      <c r="CZ230">
        <v>0</v>
      </c>
      <c r="DA230">
        <v>0</v>
      </c>
      <c r="DB230">
        <v>1428611</v>
      </c>
      <c r="DC230">
        <v>27243900</v>
      </c>
      <c r="DD230">
        <v>0</v>
      </c>
      <c r="DE230">
        <v>894001</v>
      </c>
      <c r="DF230">
        <v>81499118</v>
      </c>
      <c r="DG230">
        <v>1332451</v>
      </c>
      <c r="DH230">
        <v>81066217</v>
      </c>
      <c r="DI230">
        <v>0</v>
      </c>
      <c r="DJ230">
        <v>-441320</v>
      </c>
      <c r="DK230">
        <v>0</v>
      </c>
      <c r="DL230">
        <v>0</v>
      </c>
      <c r="DM230">
        <v>0</v>
      </c>
      <c r="DN230">
        <v>0</v>
      </c>
      <c r="DO230">
        <v>3412000</v>
      </c>
      <c r="DP230">
        <v>36607231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25">
      <c r="A231">
        <v>106190661</v>
      </c>
      <c r="B231" t="s">
        <v>885</v>
      </c>
      <c r="C231">
        <v>20174</v>
      </c>
      <c r="D231" s="10">
        <v>43009</v>
      </c>
      <c r="E231" s="10">
        <v>43100</v>
      </c>
      <c r="F231" t="s">
        <v>205</v>
      </c>
      <c r="G231" t="s">
        <v>29</v>
      </c>
      <c r="H231">
        <v>11</v>
      </c>
      <c r="I231">
        <v>925</v>
      </c>
      <c r="J231" t="s">
        <v>206</v>
      </c>
      <c r="K231" t="s">
        <v>3</v>
      </c>
      <c r="L231" t="s">
        <v>207</v>
      </c>
      <c r="M231" t="s">
        <v>886</v>
      </c>
      <c r="N231" t="s">
        <v>887</v>
      </c>
      <c r="O231" t="s">
        <v>228</v>
      </c>
      <c r="P231">
        <v>90026</v>
      </c>
      <c r="Q231" t="s">
        <v>888</v>
      </c>
      <c r="R231">
        <v>234</v>
      </c>
      <c r="S231">
        <v>211</v>
      </c>
      <c r="T231">
        <v>211</v>
      </c>
      <c r="U231">
        <v>805</v>
      </c>
      <c r="V231">
        <v>63</v>
      </c>
      <c r="W231">
        <v>648</v>
      </c>
      <c r="X231">
        <v>72</v>
      </c>
      <c r="Y231">
        <v>0</v>
      </c>
      <c r="Z231">
        <v>0</v>
      </c>
      <c r="AA231">
        <v>7</v>
      </c>
      <c r="AB231">
        <v>12</v>
      </c>
      <c r="AC231">
        <v>0</v>
      </c>
      <c r="AD231">
        <v>14</v>
      </c>
      <c r="AE231">
        <v>1621</v>
      </c>
      <c r="AF231">
        <v>0</v>
      </c>
      <c r="AG231">
        <v>7498</v>
      </c>
      <c r="AH231">
        <v>797</v>
      </c>
      <c r="AI231">
        <v>4927</v>
      </c>
      <c r="AJ231">
        <v>564</v>
      </c>
      <c r="AK231">
        <v>0</v>
      </c>
      <c r="AL231">
        <v>0</v>
      </c>
      <c r="AM231">
        <v>38</v>
      </c>
      <c r="AN231">
        <v>57</v>
      </c>
      <c r="AO231">
        <v>0</v>
      </c>
      <c r="AP231">
        <v>65</v>
      </c>
      <c r="AQ231">
        <v>13946</v>
      </c>
      <c r="AR231">
        <v>0</v>
      </c>
      <c r="AS231">
        <v>515</v>
      </c>
      <c r="AT231">
        <v>177</v>
      </c>
      <c r="AU231">
        <v>61</v>
      </c>
      <c r="AV231">
        <v>566</v>
      </c>
      <c r="AW231">
        <v>0</v>
      </c>
      <c r="AX231">
        <v>0</v>
      </c>
      <c r="AY231">
        <v>304</v>
      </c>
      <c r="AZ231">
        <v>322</v>
      </c>
      <c r="BA231">
        <v>0</v>
      </c>
      <c r="BB231">
        <v>148</v>
      </c>
      <c r="BC231">
        <v>2093</v>
      </c>
      <c r="BD231">
        <v>29802465</v>
      </c>
      <c r="BE231">
        <v>3100826</v>
      </c>
      <c r="BF231">
        <v>16630453</v>
      </c>
      <c r="BG231">
        <v>2636672</v>
      </c>
      <c r="BH231">
        <v>0</v>
      </c>
      <c r="BI231">
        <v>0</v>
      </c>
      <c r="BJ231">
        <v>185837</v>
      </c>
      <c r="BK231">
        <v>257658</v>
      </c>
      <c r="BL231">
        <v>0</v>
      </c>
      <c r="BM231">
        <v>254918</v>
      </c>
      <c r="BN231">
        <v>52868829</v>
      </c>
      <c r="BO231">
        <v>1913352</v>
      </c>
      <c r="BP231">
        <v>344425</v>
      </c>
      <c r="BQ231">
        <v>104628</v>
      </c>
      <c r="BR231">
        <v>1055968</v>
      </c>
      <c r="BS231">
        <v>0</v>
      </c>
      <c r="BT231">
        <v>0</v>
      </c>
      <c r="BU231">
        <v>281895</v>
      </c>
      <c r="BV231">
        <v>471887</v>
      </c>
      <c r="BW231">
        <v>0</v>
      </c>
      <c r="BX231">
        <v>225571</v>
      </c>
      <c r="BY231">
        <v>4397726</v>
      </c>
      <c r="BZ231">
        <v>0</v>
      </c>
      <c r="CA231">
        <v>22449782</v>
      </c>
      <c r="CB231">
        <v>653657</v>
      </c>
      <c r="CC231">
        <v>15381588</v>
      </c>
      <c r="CD231">
        <v>2812516</v>
      </c>
      <c r="CE231">
        <v>0</v>
      </c>
      <c r="CF231">
        <v>0</v>
      </c>
      <c r="CG231">
        <v>0</v>
      </c>
      <c r="CH231">
        <v>966658</v>
      </c>
      <c r="CI231">
        <v>61391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370333</v>
      </c>
      <c r="CP231">
        <v>42695925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9266035</v>
      </c>
      <c r="CW231">
        <v>2791594</v>
      </c>
      <c r="CX231">
        <v>1353493</v>
      </c>
      <c r="CY231">
        <v>880124</v>
      </c>
      <c r="CZ231">
        <v>0</v>
      </c>
      <c r="DA231">
        <v>0</v>
      </c>
      <c r="DB231">
        <v>-498926</v>
      </c>
      <c r="DC231">
        <v>668154</v>
      </c>
      <c r="DD231">
        <v>0</v>
      </c>
      <c r="DE231">
        <v>110156</v>
      </c>
      <c r="DF231">
        <v>14570630</v>
      </c>
      <c r="DG231">
        <v>255035</v>
      </c>
      <c r="DH231">
        <v>16264412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1054812</v>
      </c>
      <c r="DP231">
        <v>10056579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25">
      <c r="A232">
        <v>106491267</v>
      </c>
      <c r="B232" t="s">
        <v>643</v>
      </c>
      <c r="C232">
        <v>20174</v>
      </c>
      <c r="D232" s="10">
        <v>43009</v>
      </c>
      <c r="E232" s="10">
        <v>43100</v>
      </c>
      <c r="F232" t="s">
        <v>205</v>
      </c>
      <c r="G232" t="s">
        <v>58</v>
      </c>
      <c r="H232">
        <v>3</v>
      </c>
      <c r="I232">
        <v>403</v>
      </c>
      <c r="J232" t="s">
        <v>213</v>
      </c>
      <c r="K232" t="s">
        <v>8</v>
      </c>
      <c r="L232" t="s">
        <v>207</v>
      </c>
      <c r="M232" t="s">
        <v>889</v>
      </c>
      <c r="N232" t="s">
        <v>645</v>
      </c>
      <c r="O232" t="s">
        <v>646</v>
      </c>
      <c r="P232">
        <v>95431</v>
      </c>
      <c r="Q232" t="s">
        <v>647</v>
      </c>
      <c r="R232">
        <v>1413</v>
      </c>
      <c r="S232">
        <v>986</v>
      </c>
      <c r="T232">
        <v>213</v>
      </c>
      <c r="U232">
        <v>1</v>
      </c>
      <c r="V232">
        <v>0</v>
      </c>
      <c r="W232">
        <v>13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18</v>
      </c>
      <c r="AE232">
        <v>32</v>
      </c>
      <c r="AF232">
        <v>0</v>
      </c>
      <c r="AG232">
        <v>206</v>
      </c>
      <c r="AH232">
        <v>0</v>
      </c>
      <c r="AI232">
        <v>7537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11095</v>
      </c>
      <c r="AQ232">
        <v>18838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1080865</v>
      </c>
      <c r="BE232">
        <v>0</v>
      </c>
      <c r="BF232">
        <v>17325827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938032</v>
      </c>
      <c r="BN232">
        <v>19344724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12242</v>
      </c>
      <c r="CB232">
        <v>0</v>
      </c>
      <c r="CC232">
        <v>349401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540</v>
      </c>
      <c r="CP232">
        <v>362183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1068623</v>
      </c>
      <c r="CW232">
        <v>0</v>
      </c>
      <c r="CX232">
        <v>16976426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937492</v>
      </c>
      <c r="DF232">
        <v>18982541</v>
      </c>
      <c r="DG232">
        <v>0</v>
      </c>
      <c r="DH232">
        <v>31340939</v>
      </c>
      <c r="DI232">
        <v>0</v>
      </c>
      <c r="DJ232">
        <v>12358398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25">
      <c r="A233">
        <v>106560508</v>
      </c>
      <c r="B233" t="s">
        <v>648</v>
      </c>
      <c r="C233">
        <v>20174</v>
      </c>
      <c r="D233" s="10">
        <v>43009</v>
      </c>
      <c r="E233" s="10">
        <v>43100</v>
      </c>
      <c r="F233" t="s">
        <v>205</v>
      </c>
      <c r="G233" t="s">
        <v>65</v>
      </c>
      <c r="H233">
        <v>10</v>
      </c>
      <c r="I233">
        <v>811</v>
      </c>
      <c r="J233" t="s">
        <v>225</v>
      </c>
      <c r="K233" t="s">
        <v>3</v>
      </c>
      <c r="L233" t="s">
        <v>207</v>
      </c>
      <c r="M233" t="s">
        <v>890</v>
      </c>
      <c r="N233" t="s">
        <v>650</v>
      </c>
      <c r="O233" t="s">
        <v>651</v>
      </c>
      <c r="P233">
        <v>93010</v>
      </c>
      <c r="Q233" t="s">
        <v>652</v>
      </c>
      <c r="R233">
        <v>155</v>
      </c>
      <c r="S233">
        <v>155</v>
      </c>
      <c r="T233">
        <v>112</v>
      </c>
      <c r="U233">
        <v>511</v>
      </c>
      <c r="V233">
        <v>144</v>
      </c>
      <c r="W233">
        <v>28</v>
      </c>
      <c r="X233">
        <v>100</v>
      </c>
      <c r="Y233">
        <v>0</v>
      </c>
      <c r="Z233">
        <v>0</v>
      </c>
      <c r="AA233">
        <v>17</v>
      </c>
      <c r="AB233">
        <v>123</v>
      </c>
      <c r="AC233">
        <v>0</v>
      </c>
      <c r="AD233">
        <v>5</v>
      </c>
      <c r="AE233">
        <v>928</v>
      </c>
      <c r="AF233">
        <v>49</v>
      </c>
      <c r="AG233">
        <v>5389</v>
      </c>
      <c r="AH233">
        <v>862</v>
      </c>
      <c r="AI233">
        <v>148</v>
      </c>
      <c r="AJ233">
        <v>2546</v>
      </c>
      <c r="AK233">
        <v>0</v>
      </c>
      <c r="AL233">
        <v>0</v>
      </c>
      <c r="AM233">
        <v>176</v>
      </c>
      <c r="AN233">
        <v>663</v>
      </c>
      <c r="AO233">
        <v>0</v>
      </c>
      <c r="AP233">
        <v>42</v>
      </c>
      <c r="AQ233">
        <v>9826</v>
      </c>
      <c r="AR233">
        <v>6392</v>
      </c>
      <c r="AS233">
        <v>5029</v>
      </c>
      <c r="AT233">
        <v>1310</v>
      </c>
      <c r="AU233">
        <v>376</v>
      </c>
      <c r="AV233">
        <v>2594</v>
      </c>
      <c r="AW233">
        <v>0</v>
      </c>
      <c r="AX233">
        <v>0</v>
      </c>
      <c r="AY233">
        <v>1366</v>
      </c>
      <c r="AZ233">
        <v>4429</v>
      </c>
      <c r="BA233">
        <v>0</v>
      </c>
      <c r="BB233">
        <v>608</v>
      </c>
      <c r="BC233">
        <v>15712</v>
      </c>
      <c r="BD233">
        <v>52240398</v>
      </c>
      <c r="BE233">
        <v>12253751</v>
      </c>
      <c r="BF233">
        <v>2041845</v>
      </c>
      <c r="BG233">
        <v>17569358</v>
      </c>
      <c r="BH233">
        <v>0</v>
      </c>
      <c r="BI233">
        <v>0</v>
      </c>
      <c r="BJ233">
        <v>485675</v>
      </c>
      <c r="BK233">
        <v>10730104</v>
      </c>
      <c r="BL233">
        <v>0</v>
      </c>
      <c r="BM233">
        <v>238914</v>
      </c>
      <c r="BN233">
        <v>95560045</v>
      </c>
      <c r="BO233">
        <v>12412322</v>
      </c>
      <c r="BP233">
        <v>4371595</v>
      </c>
      <c r="BQ233">
        <v>961642</v>
      </c>
      <c r="BR233">
        <v>5241411</v>
      </c>
      <c r="BS233">
        <v>0</v>
      </c>
      <c r="BT233">
        <v>0</v>
      </c>
      <c r="BU233">
        <v>3481724</v>
      </c>
      <c r="BV233">
        <v>11916346</v>
      </c>
      <c r="BW233">
        <v>0</v>
      </c>
      <c r="BX233">
        <v>820226</v>
      </c>
      <c r="BY233">
        <v>39205266</v>
      </c>
      <c r="BZ233">
        <v>-17890</v>
      </c>
      <c r="CA233">
        <v>53563066</v>
      </c>
      <c r="CB233">
        <v>14413275</v>
      </c>
      <c r="CC233">
        <v>867501</v>
      </c>
      <c r="CD233">
        <v>18761277</v>
      </c>
      <c r="CE233">
        <v>0</v>
      </c>
      <c r="CF233">
        <v>0</v>
      </c>
      <c r="CG233">
        <v>0</v>
      </c>
      <c r="CH233">
        <v>2341666</v>
      </c>
      <c r="CI233">
        <v>12287185</v>
      </c>
      <c r="CJ233">
        <v>0</v>
      </c>
      <c r="CK233">
        <v>366979</v>
      </c>
      <c r="CL233">
        <v>0</v>
      </c>
      <c r="CM233">
        <v>0</v>
      </c>
      <c r="CN233">
        <v>0</v>
      </c>
      <c r="CO233">
        <v>1353608</v>
      </c>
      <c r="CP233">
        <v>103936667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10458611</v>
      </c>
      <c r="CW233">
        <v>2210155</v>
      </c>
      <c r="CX233">
        <v>2119020</v>
      </c>
      <c r="CY233">
        <v>4047973</v>
      </c>
      <c r="CZ233">
        <v>0</v>
      </c>
      <c r="DA233">
        <v>0</v>
      </c>
      <c r="DB233">
        <v>1573160</v>
      </c>
      <c r="DC233">
        <v>10326102</v>
      </c>
      <c r="DD233">
        <v>0</v>
      </c>
      <c r="DE233">
        <v>93623</v>
      </c>
      <c r="DF233">
        <v>30828644</v>
      </c>
      <c r="DG233">
        <v>141704</v>
      </c>
      <c r="DH233">
        <v>31709132</v>
      </c>
      <c r="DI233">
        <v>0</v>
      </c>
      <c r="DJ233">
        <v>407219</v>
      </c>
      <c r="DK233">
        <v>0</v>
      </c>
      <c r="DL233">
        <v>0</v>
      </c>
      <c r="DM233">
        <v>0</v>
      </c>
      <c r="DN233">
        <v>0</v>
      </c>
      <c r="DO233">
        <v>4872205</v>
      </c>
      <c r="DP233">
        <v>84322008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25">
      <c r="A234">
        <v>106560529</v>
      </c>
      <c r="B234" t="s">
        <v>653</v>
      </c>
      <c r="C234">
        <v>20174</v>
      </c>
      <c r="D234" s="10">
        <v>43009</v>
      </c>
      <c r="E234" s="10">
        <v>43100</v>
      </c>
      <c r="F234" t="s">
        <v>205</v>
      </c>
      <c r="G234" t="s">
        <v>65</v>
      </c>
      <c r="H234">
        <v>10</v>
      </c>
      <c r="I234">
        <v>811</v>
      </c>
      <c r="J234" t="s">
        <v>278</v>
      </c>
      <c r="K234" t="s">
        <v>3</v>
      </c>
      <c r="L234" t="s">
        <v>207</v>
      </c>
      <c r="M234" t="s">
        <v>890</v>
      </c>
      <c r="N234" t="s">
        <v>654</v>
      </c>
      <c r="O234" t="s">
        <v>655</v>
      </c>
      <c r="P234">
        <v>93030</v>
      </c>
      <c r="Q234" t="s">
        <v>652</v>
      </c>
      <c r="R234">
        <v>265</v>
      </c>
      <c r="S234">
        <v>265</v>
      </c>
      <c r="T234">
        <v>145</v>
      </c>
      <c r="U234">
        <v>1093</v>
      </c>
      <c r="V234">
        <v>311</v>
      </c>
      <c r="W234">
        <v>275</v>
      </c>
      <c r="X234">
        <v>465</v>
      </c>
      <c r="Y234">
        <v>0</v>
      </c>
      <c r="Z234">
        <v>0</v>
      </c>
      <c r="AA234">
        <v>94</v>
      </c>
      <c r="AB234">
        <v>474</v>
      </c>
      <c r="AC234">
        <v>0</v>
      </c>
      <c r="AD234">
        <v>52</v>
      </c>
      <c r="AE234">
        <v>2764</v>
      </c>
      <c r="AF234">
        <v>0</v>
      </c>
      <c r="AG234">
        <v>5738</v>
      </c>
      <c r="AH234">
        <v>1431</v>
      </c>
      <c r="AI234">
        <v>1299</v>
      </c>
      <c r="AJ234">
        <v>1794</v>
      </c>
      <c r="AK234">
        <v>0</v>
      </c>
      <c r="AL234">
        <v>0</v>
      </c>
      <c r="AM234">
        <v>326</v>
      </c>
      <c r="AN234">
        <v>1918</v>
      </c>
      <c r="AO234">
        <v>0</v>
      </c>
      <c r="AP234">
        <v>173</v>
      </c>
      <c r="AQ234">
        <v>12679</v>
      </c>
      <c r="AR234">
        <v>0</v>
      </c>
      <c r="AS234">
        <v>10821</v>
      </c>
      <c r="AT234">
        <v>2369</v>
      </c>
      <c r="AU234">
        <v>2546</v>
      </c>
      <c r="AV234">
        <v>12053</v>
      </c>
      <c r="AW234">
        <v>0</v>
      </c>
      <c r="AX234">
        <v>0</v>
      </c>
      <c r="AY234">
        <v>2625</v>
      </c>
      <c r="AZ234">
        <v>8285</v>
      </c>
      <c r="BA234">
        <v>0</v>
      </c>
      <c r="BB234">
        <v>2460</v>
      </c>
      <c r="BC234">
        <v>41159</v>
      </c>
      <c r="BD234">
        <v>120228962</v>
      </c>
      <c r="BE234">
        <v>26788515</v>
      </c>
      <c r="BF234">
        <v>18641633</v>
      </c>
      <c r="BG234">
        <v>30060258</v>
      </c>
      <c r="BH234">
        <v>0</v>
      </c>
      <c r="BI234">
        <v>0</v>
      </c>
      <c r="BJ234">
        <v>2671993</v>
      </c>
      <c r="BK234">
        <v>49886674</v>
      </c>
      <c r="BL234">
        <v>0</v>
      </c>
      <c r="BM234">
        <v>2148667</v>
      </c>
      <c r="BN234">
        <v>250426702</v>
      </c>
      <c r="BO234">
        <v>26931468</v>
      </c>
      <c r="BP234">
        <v>8625119</v>
      </c>
      <c r="BQ234">
        <v>6279962</v>
      </c>
      <c r="BR234">
        <v>28091973</v>
      </c>
      <c r="BS234">
        <v>0</v>
      </c>
      <c r="BT234">
        <v>0</v>
      </c>
      <c r="BU234">
        <v>8048207</v>
      </c>
      <c r="BV234">
        <v>24981569</v>
      </c>
      <c r="BW234">
        <v>0</v>
      </c>
      <c r="BX234">
        <v>4035593</v>
      </c>
      <c r="BY234">
        <v>106993891</v>
      </c>
      <c r="BZ234">
        <v>256293</v>
      </c>
      <c r="CA234">
        <v>86264176</v>
      </c>
      <c r="CB234">
        <v>29756415</v>
      </c>
      <c r="CC234">
        <v>21767242</v>
      </c>
      <c r="CD234">
        <v>49750080</v>
      </c>
      <c r="CE234">
        <v>0</v>
      </c>
      <c r="CF234">
        <v>0</v>
      </c>
      <c r="CG234">
        <v>0</v>
      </c>
      <c r="CH234">
        <v>5537513</v>
      </c>
      <c r="CI234">
        <v>42137173</v>
      </c>
      <c r="CJ234">
        <v>0</v>
      </c>
      <c r="CK234">
        <v>2581005</v>
      </c>
      <c r="CL234">
        <v>0</v>
      </c>
      <c r="CM234">
        <v>0</v>
      </c>
      <c r="CN234">
        <v>0</v>
      </c>
      <c r="CO234">
        <v>5789138</v>
      </c>
      <c r="CP234">
        <v>243839035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59469265</v>
      </c>
      <c r="CW234">
        <v>5623435</v>
      </c>
      <c r="CX234">
        <v>2721313</v>
      </c>
      <c r="CY234">
        <v>8358368</v>
      </c>
      <c r="CZ234">
        <v>0</v>
      </c>
      <c r="DA234">
        <v>0</v>
      </c>
      <c r="DB234">
        <v>5045805</v>
      </c>
      <c r="DC234">
        <v>31618289</v>
      </c>
      <c r="DD234">
        <v>0</v>
      </c>
      <c r="DE234">
        <v>745083</v>
      </c>
      <c r="DF234">
        <v>113581558</v>
      </c>
      <c r="DG234">
        <v>672063</v>
      </c>
      <c r="DH234">
        <v>104061729</v>
      </c>
      <c r="DI234">
        <v>0</v>
      </c>
      <c r="DJ234">
        <v>-40272</v>
      </c>
      <c r="DK234">
        <v>0</v>
      </c>
      <c r="DL234">
        <v>0</v>
      </c>
      <c r="DM234">
        <v>0</v>
      </c>
      <c r="DN234">
        <v>0</v>
      </c>
      <c r="DO234">
        <v>3059830</v>
      </c>
      <c r="DP234">
        <v>133973915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25">
      <c r="A235">
        <v>106434138</v>
      </c>
      <c r="B235" t="s">
        <v>656</v>
      </c>
      <c r="C235">
        <v>20174</v>
      </c>
      <c r="D235" s="10">
        <v>43009</v>
      </c>
      <c r="E235" s="10">
        <v>43100</v>
      </c>
      <c r="F235" t="s">
        <v>205</v>
      </c>
      <c r="G235" t="s">
        <v>53</v>
      </c>
      <c r="H235">
        <v>7</v>
      </c>
      <c r="I235">
        <v>433</v>
      </c>
      <c r="J235" t="s">
        <v>225</v>
      </c>
      <c r="K235" t="s">
        <v>3</v>
      </c>
      <c r="L235" t="s">
        <v>207</v>
      </c>
      <c r="M235" t="s">
        <v>855</v>
      </c>
      <c r="N235" t="s">
        <v>657</v>
      </c>
      <c r="O235" t="s">
        <v>658</v>
      </c>
      <c r="P235">
        <v>95020</v>
      </c>
      <c r="Q235" t="s">
        <v>659</v>
      </c>
      <c r="R235">
        <v>93</v>
      </c>
      <c r="S235">
        <v>72</v>
      </c>
      <c r="T235">
        <v>32</v>
      </c>
      <c r="U235">
        <v>237</v>
      </c>
      <c r="V235">
        <v>61</v>
      </c>
      <c r="W235">
        <v>98</v>
      </c>
      <c r="X235">
        <v>162</v>
      </c>
      <c r="Y235">
        <v>0</v>
      </c>
      <c r="Z235">
        <v>0</v>
      </c>
      <c r="AA235">
        <v>3</v>
      </c>
      <c r="AB235">
        <v>222</v>
      </c>
      <c r="AC235">
        <v>0</v>
      </c>
      <c r="AD235">
        <v>3</v>
      </c>
      <c r="AE235">
        <v>786</v>
      </c>
      <c r="AF235">
        <v>0</v>
      </c>
      <c r="AG235">
        <v>1030</v>
      </c>
      <c r="AH235">
        <v>270</v>
      </c>
      <c r="AI235">
        <v>374</v>
      </c>
      <c r="AJ235">
        <v>573</v>
      </c>
      <c r="AK235">
        <v>0</v>
      </c>
      <c r="AL235">
        <v>0</v>
      </c>
      <c r="AM235">
        <v>13</v>
      </c>
      <c r="AN235">
        <v>659</v>
      </c>
      <c r="AO235">
        <v>0</v>
      </c>
      <c r="AP235">
        <v>10</v>
      </c>
      <c r="AQ235">
        <v>2929</v>
      </c>
      <c r="AR235">
        <v>0</v>
      </c>
      <c r="AS235">
        <v>2800</v>
      </c>
      <c r="AT235">
        <v>470</v>
      </c>
      <c r="AU235">
        <v>1176</v>
      </c>
      <c r="AV235">
        <v>3526</v>
      </c>
      <c r="AW235">
        <v>0</v>
      </c>
      <c r="AX235">
        <v>0</v>
      </c>
      <c r="AY235">
        <v>188</v>
      </c>
      <c r="AZ235">
        <v>4549</v>
      </c>
      <c r="BA235">
        <v>0</v>
      </c>
      <c r="BB235">
        <v>362</v>
      </c>
      <c r="BC235">
        <v>13071</v>
      </c>
      <c r="BD235">
        <v>23638399</v>
      </c>
      <c r="BE235">
        <v>6692741</v>
      </c>
      <c r="BF235">
        <v>7121172</v>
      </c>
      <c r="BG235">
        <v>12127254</v>
      </c>
      <c r="BH235">
        <v>0</v>
      </c>
      <c r="BI235">
        <v>0</v>
      </c>
      <c r="BJ235">
        <v>303441</v>
      </c>
      <c r="BK235">
        <v>13472794</v>
      </c>
      <c r="BL235">
        <v>0</v>
      </c>
      <c r="BM235">
        <v>209336</v>
      </c>
      <c r="BN235">
        <v>63565137</v>
      </c>
      <c r="BO235">
        <v>13927974</v>
      </c>
      <c r="BP235">
        <v>3122249</v>
      </c>
      <c r="BQ235">
        <v>6318275</v>
      </c>
      <c r="BR235">
        <v>14660893</v>
      </c>
      <c r="BS235">
        <v>0</v>
      </c>
      <c r="BT235">
        <v>0</v>
      </c>
      <c r="BU235">
        <v>677229</v>
      </c>
      <c r="BV235">
        <v>18320041</v>
      </c>
      <c r="BW235">
        <v>0</v>
      </c>
      <c r="BX235">
        <v>1614726</v>
      </c>
      <c r="BY235">
        <v>58641387</v>
      </c>
      <c r="BZ235">
        <v>686556</v>
      </c>
      <c r="CA235">
        <v>32549466</v>
      </c>
      <c r="CB235">
        <v>8617249</v>
      </c>
      <c r="CC235">
        <v>8823244</v>
      </c>
      <c r="CD235">
        <v>16458942</v>
      </c>
      <c r="CE235">
        <v>0</v>
      </c>
      <c r="CF235">
        <v>0</v>
      </c>
      <c r="CG235">
        <v>0</v>
      </c>
      <c r="CH235">
        <v>828971</v>
      </c>
      <c r="CI235">
        <v>20733948</v>
      </c>
      <c r="CJ235">
        <v>0</v>
      </c>
      <c r="CK235">
        <v>678007</v>
      </c>
      <c r="CL235">
        <v>0</v>
      </c>
      <c r="CM235">
        <v>0</v>
      </c>
      <c r="CN235">
        <v>0</v>
      </c>
      <c r="CO235">
        <v>899061</v>
      </c>
      <c r="CP235">
        <v>90275444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4973557</v>
      </c>
      <c r="CW235">
        <v>1109076</v>
      </c>
      <c r="CX235">
        <v>4593551</v>
      </c>
      <c r="CY235">
        <v>10042060</v>
      </c>
      <c r="CZ235">
        <v>0</v>
      </c>
      <c r="DA235">
        <v>0</v>
      </c>
      <c r="DB235">
        <v>142840</v>
      </c>
      <c r="DC235">
        <v>10771679</v>
      </c>
      <c r="DD235">
        <v>0</v>
      </c>
      <c r="DE235">
        <v>298317</v>
      </c>
      <c r="DF235">
        <v>31931080</v>
      </c>
      <c r="DG235">
        <v>40880</v>
      </c>
      <c r="DH235">
        <v>27346504</v>
      </c>
      <c r="DI235">
        <v>0</v>
      </c>
      <c r="DJ235">
        <v>5910</v>
      </c>
      <c r="DK235">
        <v>0</v>
      </c>
      <c r="DL235">
        <v>0</v>
      </c>
      <c r="DM235">
        <v>0</v>
      </c>
      <c r="DN235">
        <v>0</v>
      </c>
      <c r="DO235">
        <v>569000</v>
      </c>
      <c r="DP235">
        <v>14091381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25">
      <c r="A236">
        <v>106514001</v>
      </c>
      <c r="B236" t="s">
        <v>891</v>
      </c>
      <c r="C236">
        <v>20174</v>
      </c>
      <c r="D236" s="10">
        <v>43009</v>
      </c>
      <c r="E236" s="10">
        <v>43100</v>
      </c>
      <c r="F236" t="s">
        <v>205</v>
      </c>
      <c r="G236" t="s">
        <v>60</v>
      </c>
      <c r="H236">
        <v>2</v>
      </c>
      <c r="I236">
        <v>227</v>
      </c>
      <c r="J236" t="s">
        <v>485</v>
      </c>
      <c r="K236" t="s">
        <v>6</v>
      </c>
      <c r="L236" t="s">
        <v>207</v>
      </c>
      <c r="M236" t="s">
        <v>892</v>
      </c>
      <c r="N236" t="s">
        <v>893</v>
      </c>
      <c r="O236" t="s">
        <v>560</v>
      </c>
      <c r="P236">
        <v>95991</v>
      </c>
      <c r="Q236" t="s">
        <v>894</v>
      </c>
      <c r="R236">
        <v>16</v>
      </c>
      <c r="S236">
        <v>16</v>
      </c>
      <c r="T236">
        <v>16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78</v>
      </c>
      <c r="AB236">
        <v>0</v>
      </c>
      <c r="AC236">
        <v>0</v>
      </c>
      <c r="AD236">
        <v>17</v>
      </c>
      <c r="AE236">
        <v>95</v>
      </c>
      <c r="AF236">
        <v>95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778</v>
      </c>
      <c r="AN236">
        <v>0</v>
      </c>
      <c r="AO236">
        <v>0</v>
      </c>
      <c r="AP236">
        <v>227</v>
      </c>
      <c r="AQ236">
        <v>1005</v>
      </c>
      <c r="AR236">
        <v>1005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884235</v>
      </c>
      <c r="BK236">
        <v>0</v>
      </c>
      <c r="BL236">
        <v>0</v>
      </c>
      <c r="BM236">
        <v>257996</v>
      </c>
      <c r="BN236">
        <v>1142231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884235</v>
      </c>
      <c r="DC236">
        <v>0</v>
      </c>
      <c r="DD236">
        <v>0</v>
      </c>
      <c r="DE236">
        <v>257996</v>
      </c>
      <c r="DF236">
        <v>1142231</v>
      </c>
      <c r="DG236">
        <v>0</v>
      </c>
      <c r="DH236">
        <v>1066823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25">
      <c r="A237">
        <v>106514030</v>
      </c>
      <c r="B237" t="s">
        <v>665</v>
      </c>
      <c r="C237">
        <v>20174</v>
      </c>
      <c r="D237" s="10">
        <v>43009</v>
      </c>
      <c r="E237" s="10">
        <v>43100</v>
      </c>
      <c r="F237" t="s">
        <v>205</v>
      </c>
      <c r="G237" t="s">
        <v>60</v>
      </c>
      <c r="H237">
        <v>2</v>
      </c>
      <c r="I237">
        <v>227</v>
      </c>
      <c r="J237" t="s">
        <v>495</v>
      </c>
      <c r="K237" t="s">
        <v>3</v>
      </c>
      <c r="L237" t="s">
        <v>207</v>
      </c>
      <c r="M237" t="s">
        <v>895</v>
      </c>
      <c r="N237" t="s">
        <v>667</v>
      </c>
      <c r="O237" t="s">
        <v>560</v>
      </c>
      <c r="P237">
        <v>95991</v>
      </c>
      <c r="Q237" t="s">
        <v>668</v>
      </c>
      <c r="R237">
        <v>14</v>
      </c>
      <c r="S237">
        <v>14</v>
      </c>
      <c r="T237">
        <v>14</v>
      </c>
      <c r="U237">
        <v>61</v>
      </c>
      <c r="V237">
        <v>0</v>
      </c>
      <c r="W237">
        <v>13</v>
      </c>
      <c r="X237">
        <v>0</v>
      </c>
      <c r="Y237">
        <v>0</v>
      </c>
      <c r="Z237">
        <v>0</v>
      </c>
      <c r="AA237">
        <v>10</v>
      </c>
      <c r="AB237">
        <v>48</v>
      </c>
      <c r="AC237">
        <v>0</v>
      </c>
      <c r="AD237">
        <v>1</v>
      </c>
      <c r="AE237">
        <v>133</v>
      </c>
      <c r="AF237">
        <v>0</v>
      </c>
      <c r="AG237">
        <v>149</v>
      </c>
      <c r="AH237">
        <v>0</v>
      </c>
      <c r="AI237">
        <v>22</v>
      </c>
      <c r="AJ237">
        <v>0</v>
      </c>
      <c r="AK237">
        <v>0</v>
      </c>
      <c r="AL237">
        <v>0</v>
      </c>
      <c r="AM237">
        <v>20</v>
      </c>
      <c r="AN237">
        <v>93</v>
      </c>
      <c r="AO237">
        <v>0</v>
      </c>
      <c r="AP237">
        <v>1</v>
      </c>
      <c r="AQ237">
        <v>285</v>
      </c>
      <c r="AR237">
        <v>0</v>
      </c>
      <c r="AS237">
        <v>226</v>
      </c>
      <c r="AT237">
        <v>0</v>
      </c>
      <c r="AU237">
        <v>48</v>
      </c>
      <c r="AV237">
        <v>0</v>
      </c>
      <c r="AW237">
        <v>0</v>
      </c>
      <c r="AX237">
        <v>0</v>
      </c>
      <c r="AY237">
        <v>76</v>
      </c>
      <c r="AZ237">
        <v>280</v>
      </c>
      <c r="BA237">
        <v>0</v>
      </c>
      <c r="BB237">
        <v>4</v>
      </c>
      <c r="BC237">
        <v>634</v>
      </c>
      <c r="BD237">
        <v>4446346</v>
      </c>
      <c r="BE237">
        <v>0</v>
      </c>
      <c r="BF237">
        <v>822344</v>
      </c>
      <c r="BG237">
        <v>0</v>
      </c>
      <c r="BH237">
        <v>0</v>
      </c>
      <c r="BI237">
        <v>0</v>
      </c>
      <c r="BJ237">
        <v>618889</v>
      </c>
      <c r="BK237">
        <v>2816973</v>
      </c>
      <c r="BL237">
        <v>0</v>
      </c>
      <c r="BM237">
        <v>45029</v>
      </c>
      <c r="BN237">
        <v>8749581</v>
      </c>
      <c r="BO237">
        <v>4308433</v>
      </c>
      <c r="BP237">
        <v>0</v>
      </c>
      <c r="BQ237">
        <v>833727</v>
      </c>
      <c r="BR237">
        <v>0</v>
      </c>
      <c r="BS237">
        <v>0</v>
      </c>
      <c r="BT237">
        <v>0</v>
      </c>
      <c r="BU237">
        <v>1604213</v>
      </c>
      <c r="BV237">
        <v>5265093</v>
      </c>
      <c r="BW237">
        <v>0</v>
      </c>
      <c r="BX237">
        <v>107214</v>
      </c>
      <c r="BY237">
        <v>12118680</v>
      </c>
      <c r="BZ237">
        <v>-137337</v>
      </c>
      <c r="CA237">
        <v>6562430</v>
      </c>
      <c r="CB237">
        <v>0</v>
      </c>
      <c r="CC237">
        <v>1346926</v>
      </c>
      <c r="CD237">
        <v>0</v>
      </c>
      <c r="CE237">
        <v>0</v>
      </c>
      <c r="CF237">
        <v>0</v>
      </c>
      <c r="CG237">
        <v>0</v>
      </c>
      <c r="CH237">
        <v>1696840</v>
      </c>
      <c r="CI237">
        <v>4316816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136215</v>
      </c>
      <c r="CP237">
        <v>1392189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2192349</v>
      </c>
      <c r="CW237">
        <v>0</v>
      </c>
      <c r="CX237">
        <v>309145</v>
      </c>
      <c r="CY237">
        <v>0</v>
      </c>
      <c r="CZ237">
        <v>0</v>
      </c>
      <c r="DA237">
        <v>0</v>
      </c>
      <c r="DB237">
        <v>526262</v>
      </c>
      <c r="DC237">
        <v>3765250</v>
      </c>
      <c r="DD237">
        <v>0</v>
      </c>
      <c r="DE237">
        <v>153365</v>
      </c>
      <c r="DF237">
        <v>6946371</v>
      </c>
      <c r="DG237">
        <v>15631</v>
      </c>
      <c r="DH237">
        <v>6465013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148582</v>
      </c>
      <c r="DP237">
        <v>1881845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25">
      <c r="A238">
        <v>106014207</v>
      </c>
      <c r="B238" t="s">
        <v>674</v>
      </c>
      <c r="C238">
        <v>20174</v>
      </c>
      <c r="D238" s="10">
        <v>43009</v>
      </c>
      <c r="E238" s="10">
        <v>43100</v>
      </c>
      <c r="F238" t="s">
        <v>205</v>
      </c>
      <c r="G238" t="s">
        <v>12</v>
      </c>
      <c r="H238">
        <v>5</v>
      </c>
      <c r="I238">
        <v>417</v>
      </c>
      <c r="J238" t="s">
        <v>206</v>
      </c>
      <c r="K238" t="s">
        <v>6</v>
      </c>
      <c r="L238" t="s">
        <v>207</v>
      </c>
      <c r="M238" t="s">
        <v>896</v>
      </c>
      <c r="N238" t="s">
        <v>897</v>
      </c>
      <c r="O238" t="s">
        <v>362</v>
      </c>
      <c r="P238">
        <v>94601</v>
      </c>
      <c r="Q238" t="s">
        <v>677</v>
      </c>
      <c r="R238">
        <v>26</v>
      </c>
      <c r="S238">
        <v>26</v>
      </c>
      <c r="T238">
        <v>26</v>
      </c>
      <c r="U238">
        <v>6</v>
      </c>
      <c r="V238">
        <v>0</v>
      </c>
      <c r="W238">
        <v>0</v>
      </c>
      <c r="X238">
        <v>10</v>
      </c>
      <c r="Y238">
        <v>0</v>
      </c>
      <c r="Z238">
        <v>0</v>
      </c>
      <c r="AA238">
        <v>0</v>
      </c>
      <c r="AB238">
        <v>320</v>
      </c>
      <c r="AC238">
        <v>0</v>
      </c>
      <c r="AD238">
        <v>0</v>
      </c>
      <c r="AE238">
        <v>336</v>
      </c>
      <c r="AF238">
        <v>0</v>
      </c>
      <c r="AG238">
        <v>35</v>
      </c>
      <c r="AH238">
        <v>0</v>
      </c>
      <c r="AI238">
        <v>0</v>
      </c>
      <c r="AJ238">
        <v>80</v>
      </c>
      <c r="AK238">
        <v>0</v>
      </c>
      <c r="AL238">
        <v>0</v>
      </c>
      <c r="AM238">
        <v>0</v>
      </c>
      <c r="AN238">
        <v>1745</v>
      </c>
      <c r="AO238">
        <v>0</v>
      </c>
      <c r="AP238">
        <v>0</v>
      </c>
      <c r="AQ238">
        <v>186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68000</v>
      </c>
      <c r="BE238">
        <v>0</v>
      </c>
      <c r="BF238">
        <v>0</v>
      </c>
      <c r="BG238">
        <v>160000</v>
      </c>
      <c r="BH238">
        <v>0</v>
      </c>
      <c r="BI238">
        <v>0</v>
      </c>
      <c r="BJ238">
        <v>0</v>
      </c>
      <c r="BK238">
        <v>3490000</v>
      </c>
      <c r="BL238">
        <v>0</v>
      </c>
      <c r="BM238">
        <v>0</v>
      </c>
      <c r="BN238">
        <v>371800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59553</v>
      </c>
      <c r="CA238">
        <v>26418</v>
      </c>
      <c r="CB238">
        <v>0</v>
      </c>
      <c r="CC238">
        <v>0</v>
      </c>
      <c r="CD238">
        <v>62692</v>
      </c>
      <c r="CE238">
        <v>0</v>
      </c>
      <c r="CF238">
        <v>0</v>
      </c>
      <c r="CG238">
        <v>0</v>
      </c>
      <c r="CH238">
        <v>0</v>
      </c>
      <c r="CI238">
        <v>1024187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117285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41582</v>
      </c>
      <c r="CW238">
        <v>0</v>
      </c>
      <c r="CX238">
        <v>0</v>
      </c>
      <c r="CY238">
        <v>97308</v>
      </c>
      <c r="CZ238">
        <v>0</v>
      </c>
      <c r="DA238">
        <v>0</v>
      </c>
      <c r="DB238">
        <v>0</v>
      </c>
      <c r="DC238">
        <v>2406260</v>
      </c>
      <c r="DD238">
        <v>0</v>
      </c>
      <c r="DE238">
        <v>0</v>
      </c>
      <c r="DF238">
        <v>2545150</v>
      </c>
      <c r="DG238">
        <v>2229</v>
      </c>
      <c r="DH238">
        <v>2871953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75549</v>
      </c>
      <c r="DP238">
        <v>1219356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25">
      <c r="A239">
        <v>106330120</v>
      </c>
      <c r="B239" t="s">
        <v>678</v>
      </c>
      <c r="C239">
        <v>20174</v>
      </c>
      <c r="D239" s="10">
        <v>43009</v>
      </c>
      <c r="E239" s="10">
        <v>43100</v>
      </c>
      <c r="F239" t="s">
        <v>205</v>
      </c>
      <c r="G239" t="s">
        <v>43</v>
      </c>
      <c r="H239">
        <v>12</v>
      </c>
      <c r="I239">
        <v>1105</v>
      </c>
      <c r="J239" t="s">
        <v>225</v>
      </c>
      <c r="K239" t="s">
        <v>3</v>
      </c>
      <c r="L239" t="s">
        <v>207</v>
      </c>
      <c r="M239" t="s">
        <v>898</v>
      </c>
      <c r="N239" t="s">
        <v>680</v>
      </c>
      <c r="O239" t="s">
        <v>681</v>
      </c>
      <c r="P239">
        <v>92270</v>
      </c>
      <c r="Q239" t="s">
        <v>899</v>
      </c>
      <c r="R239">
        <v>100</v>
      </c>
      <c r="S239">
        <v>100</v>
      </c>
      <c r="T239">
        <v>85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263</v>
      </c>
      <c r="AB239">
        <v>0</v>
      </c>
      <c r="AC239">
        <v>0</v>
      </c>
      <c r="AD239">
        <v>59</v>
      </c>
      <c r="AE239">
        <v>322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4592</v>
      </c>
      <c r="AN239">
        <v>0</v>
      </c>
      <c r="AO239">
        <v>0</v>
      </c>
      <c r="AP239">
        <v>1075</v>
      </c>
      <c r="AQ239">
        <v>5667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2997</v>
      </c>
      <c r="AZ239">
        <v>0</v>
      </c>
      <c r="BA239">
        <v>0</v>
      </c>
      <c r="BB239">
        <v>792</v>
      </c>
      <c r="BC239">
        <v>3789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6088157</v>
      </c>
      <c r="BK239">
        <v>0</v>
      </c>
      <c r="BL239">
        <v>0</v>
      </c>
      <c r="BM239">
        <v>1581820</v>
      </c>
      <c r="BN239">
        <v>7669977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1647571</v>
      </c>
      <c r="BV239">
        <v>0</v>
      </c>
      <c r="BW239">
        <v>0</v>
      </c>
      <c r="BX239">
        <v>424800</v>
      </c>
      <c r="BY239">
        <v>2072371</v>
      </c>
      <c r="BZ239">
        <v>1062456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3012836</v>
      </c>
      <c r="CI239">
        <v>0</v>
      </c>
      <c r="CJ239">
        <v>0</v>
      </c>
      <c r="CK239">
        <v>1710544</v>
      </c>
      <c r="CL239">
        <v>0</v>
      </c>
      <c r="CM239">
        <v>0</v>
      </c>
      <c r="CN239">
        <v>0</v>
      </c>
      <c r="CO239">
        <v>258657</v>
      </c>
      <c r="CP239">
        <v>6044493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4722891</v>
      </c>
      <c r="DC239">
        <v>0</v>
      </c>
      <c r="DD239">
        <v>0</v>
      </c>
      <c r="DE239">
        <v>-1025036</v>
      </c>
      <c r="DF239">
        <v>3697855</v>
      </c>
      <c r="DG239">
        <v>1348064</v>
      </c>
      <c r="DH239">
        <v>4620414</v>
      </c>
      <c r="DI239">
        <v>0</v>
      </c>
      <c r="DJ239">
        <v>47530</v>
      </c>
      <c r="DK239">
        <v>0</v>
      </c>
      <c r="DL239">
        <v>0</v>
      </c>
      <c r="DM239">
        <v>0</v>
      </c>
      <c r="DN239">
        <v>0</v>
      </c>
      <c r="DO239">
        <v>544535</v>
      </c>
      <c r="DP239">
        <v>30747839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25">
      <c r="A240">
        <v>106364451</v>
      </c>
      <c r="B240" t="s">
        <v>688</v>
      </c>
      <c r="C240">
        <v>20174</v>
      </c>
      <c r="D240" s="10">
        <v>43009</v>
      </c>
      <c r="E240" s="10">
        <v>43100</v>
      </c>
      <c r="F240" t="s">
        <v>205</v>
      </c>
      <c r="G240" t="s">
        <v>46</v>
      </c>
      <c r="H240">
        <v>12</v>
      </c>
      <c r="I240">
        <v>1209</v>
      </c>
      <c r="J240" t="s">
        <v>206</v>
      </c>
      <c r="K240" t="s">
        <v>3</v>
      </c>
      <c r="L240" t="s">
        <v>207</v>
      </c>
      <c r="M240" t="s">
        <v>900</v>
      </c>
      <c r="N240" t="s">
        <v>690</v>
      </c>
      <c r="O240" t="s">
        <v>691</v>
      </c>
      <c r="P240">
        <v>92354</v>
      </c>
      <c r="Q240" t="s">
        <v>692</v>
      </c>
      <c r="R240">
        <v>81</v>
      </c>
      <c r="S240">
        <v>81</v>
      </c>
      <c r="T240">
        <v>64</v>
      </c>
      <c r="U240">
        <v>0</v>
      </c>
      <c r="V240">
        <v>0</v>
      </c>
      <c r="W240">
        <v>10</v>
      </c>
      <c r="X240">
        <v>4</v>
      </c>
      <c r="Y240">
        <v>0</v>
      </c>
      <c r="Z240">
        <v>0</v>
      </c>
      <c r="AA240">
        <v>0</v>
      </c>
      <c r="AB240">
        <v>4</v>
      </c>
      <c r="AC240">
        <v>0</v>
      </c>
      <c r="AD240">
        <v>0</v>
      </c>
      <c r="AE240">
        <v>18</v>
      </c>
      <c r="AF240">
        <v>10</v>
      </c>
      <c r="AG240">
        <v>0</v>
      </c>
      <c r="AH240">
        <v>0</v>
      </c>
      <c r="AI240">
        <v>4600</v>
      </c>
      <c r="AJ240">
        <v>120</v>
      </c>
      <c r="AK240">
        <v>0</v>
      </c>
      <c r="AL240">
        <v>0</v>
      </c>
      <c r="AM240">
        <v>0</v>
      </c>
      <c r="AN240">
        <v>133</v>
      </c>
      <c r="AO240">
        <v>0</v>
      </c>
      <c r="AP240">
        <v>0</v>
      </c>
      <c r="AQ240">
        <v>4853</v>
      </c>
      <c r="AR240">
        <v>4614</v>
      </c>
      <c r="AS240">
        <v>0</v>
      </c>
      <c r="AT240">
        <v>0</v>
      </c>
      <c r="AU240">
        <v>60</v>
      </c>
      <c r="AV240">
        <v>189</v>
      </c>
      <c r="AW240">
        <v>0</v>
      </c>
      <c r="AX240">
        <v>0</v>
      </c>
      <c r="AY240">
        <v>0</v>
      </c>
      <c r="AZ240">
        <v>61</v>
      </c>
      <c r="BA240">
        <v>0</v>
      </c>
      <c r="BB240">
        <v>0</v>
      </c>
      <c r="BC240">
        <v>310</v>
      </c>
      <c r="BD240">
        <v>0</v>
      </c>
      <c r="BE240">
        <v>0</v>
      </c>
      <c r="BF240">
        <v>7004332</v>
      </c>
      <c r="BG240">
        <v>296196</v>
      </c>
      <c r="BH240">
        <v>0</v>
      </c>
      <c r="BI240">
        <v>0</v>
      </c>
      <c r="BJ240">
        <v>0</v>
      </c>
      <c r="BK240">
        <v>257440</v>
      </c>
      <c r="BL240">
        <v>0</v>
      </c>
      <c r="BM240">
        <v>0</v>
      </c>
      <c r="BN240">
        <v>7557968</v>
      </c>
      <c r="BO240">
        <v>0</v>
      </c>
      <c r="BP240">
        <v>0</v>
      </c>
      <c r="BQ240">
        <v>10620</v>
      </c>
      <c r="BR240">
        <v>33453</v>
      </c>
      <c r="BS240">
        <v>0</v>
      </c>
      <c r="BT240">
        <v>0</v>
      </c>
      <c r="BU240">
        <v>0</v>
      </c>
      <c r="BV240">
        <v>10829</v>
      </c>
      <c r="BW240">
        <v>0</v>
      </c>
      <c r="BX240">
        <v>0</v>
      </c>
      <c r="BY240">
        <v>54902</v>
      </c>
      <c r="BZ240">
        <v>0</v>
      </c>
      <c r="CA240">
        <v>0</v>
      </c>
      <c r="CB240">
        <v>0</v>
      </c>
      <c r="CC240">
        <v>2262923</v>
      </c>
      <c r="CD240">
        <v>148605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2411528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4752029</v>
      </c>
      <c r="CY240">
        <v>181044</v>
      </c>
      <c r="CZ240">
        <v>0</v>
      </c>
      <c r="DA240">
        <v>0</v>
      </c>
      <c r="DB240">
        <v>0</v>
      </c>
      <c r="DC240">
        <v>268269</v>
      </c>
      <c r="DD240">
        <v>0</v>
      </c>
      <c r="DE240">
        <v>0</v>
      </c>
      <c r="DF240">
        <v>5201342</v>
      </c>
      <c r="DG240">
        <v>0</v>
      </c>
      <c r="DH240">
        <v>6251383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21621</v>
      </c>
      <c r="DP240">
        <v>1102812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25">
      <c r="A241">
        <v>106191216</v>
      </c>
      <c r="B241" t="s">
        <v>901</v>
      </c>
      <c r="C241">
        <v>20174</v>
      </c>
      <c r="D241" s="10">
        <v>43009</v>
      </c>
      <c r="E241" s="10">
        <v>43100</v>
      </c>
      <c r="F241" t="s">
        <v>205</v>
      </c>
      <c r="G241" t="s">
        <v>29</v>
      </c>
      <c r="H241">
        <v>11</v>
      </c>
      <c r="I241">
        <v>925</v>
      </c>
      <c r="J241" t="s">
        <v>225</v>
      </c>
      <c r="K241" t="s">
        <v>3</v>
      </c>
      <c r="L241" t="s">
        <v>207</v>
      </c>
      <c r="M241" t="s">
        <v>902</v>
      </c>
      <c r="N241" t="s">
        <v>903</v>
      </c>
      <c r="O241" t="s">
        <v>228</v>
      </c>
      <c r="P241">
        <v>90089</v>
      </c>
      <c r="Q241" t="s">
        <v>796</v>
      </c>
      <c r="R241">
        <v>60</v>
      </c>
      <c r="S241">
        <v>60</v>
      </c>
      <c r="T241">
        <v>32</v>
      </c>
      <c r="U241">
        <v>103</v>
      </c>
      <c r="V241">
        <v>17</v>
      </c>
      <c r="W241">
        <v>55</v>
      </c>
      <c r="X241">
        <v>48</v>
      </c>
      <c r="Y241">
        <v>0</v>
      </c>
      <c r="Z241">
        <v>0</v>
      </c>
      <c r="AA241">
        <v>5</v>
      </c>
      <c r="AB241">
        <v>116</v>
      </c>
      <c r="AC241">
        <v>0</v>
      </c>
      <c r="AD241">
        <v>0</v>
      </c>
      <c r="AE241">
        <v>344</v>
      </c>
      <c r="AF241">
        <v>0</v>
      </c>
      <c r="AG241">
        <v>775</v>
      </c>
      <c r="AH241">
        <v>143</v>
      </c>
      <c r="AI241">
        <v>706</v>
      </c>
      <c r="AJ241">
        <v>436</v>
      </c>
      <c r="AK241">
        <v>0</v>
      </c>
      <c r="AL241">
        <v>0</v>
      </c>
      <c r="AM241">
        <v>70</v>
      </c>
      <c r="AN241">
        <v>751</v>
      </c>
      <c r="AO241">
        <v>0</v>
      </c>
      <c r="AP241">
        <v>0</v>
      </c>
      <c r="AQ241">
        <v>2881</v>
      </c>
      <c r="AR241">
        <v>0</v>
      </c>
      <c r="AS241">
        <v>10513</v>
      </c>
      <c r="AT241">
        <v>1135</v>
      </c>
      <c r="AU241">
        <v>1172</v>
      </c>
      <c r="AV241">
        <v>1166</v>
      </c>
      <c r="AW241">
        <v>0</v>
      </c>
      <c r="AX241">
        <v>0</v>
      </c>
      <c r="AY241">
        <v>1231</v>
      </c>
      <c r="AZ241">
        <v>11283</v>
      </c>
      <c r="BA241">
        <v>0</v>
      </c>
      <c r="BB241">
        <v>164</v>
      </c>
      <c r="BC241">
        <v>26664</v>
      </c>
      <c r="BD241">
        <v>8846903</v>
      </c>
      <c r="BE241">
        <v>1844548</v>
      </c>
      <c r="BF241">
        <v>8090433</v>
      </c>
      <c r="BG241">
        <v>4831501</v>
      </c>
      <c r="BH241">
        <v>0</v>
      </c>
      <c r="BI241">
        <v>0</v>
      </c>
      <c r="BJ241">
        <v>697557</v>
      </c>
      <c r="BK241">
        <v>10661486</v>
      </c>
      <c r="BL241">
        <v>0</v>
      </c>
      <c r="BM241">
        <v>0</v>
      </c>
      <c r="BN241">
        <v>34972428</v>
      </c>
      <c r="BO241">
        <v>57119250</v>
      </c>
      <c r="BP241">
        <v>6593117</v>
      </c>
      <c r="BQ241">
        <v>9311955</v>
      </c>
      <c r="BR241">
        <v>8166685</v>
      </c>
      <c r="BS241">
        <v>0</v>
      </c>
      <c r="BT241">
        <v>0</v>
      </c>
      <c r="BU241">
        <v>2295647</v>
      </c>
      <c r="BV241">
        <v>50954339</v>
      </c>
      <c r="BW241">
        <v>0</v>
      </c>
      <c r="BX241">
        <v>524854</v>
      </c>
      <c r="BY241">
        <v>134965847</v>
      </c>
      <c r="BZ241">
        <v>539544</v>
      </c>
      <c r="CA241">
        <v>55564061</v>
      </c>
      <c r="CB241">
        <v>4767901</v>
      </c>
      <c r="CC241">
        <v>15329102</v>
      </c>
      <c r="CD241">
        <v>7564013</v>
      </c>
      <c r="CE241">
        <v>0</v>
      </c>
      <c r="CF241">
        <v>0</v>
      </c>
      <c r="CG241">
        <v>0</v>
      </c>
      <c r="CH241">
        <v>1695193</v>
      </c>
      <c r="CI241">
        <v>3123320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170671</v>
      </c>
      <c r="CP241">
        <v>116863685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10192652</v>
      </c>
      <c r="CW241">
        <v>3642975</v>
      </c>
      <c r="CX241">
        <v>2018034</v>
      </c>
      <c r="CY241">
        <v>5392905</v>
      </c>
      <c r="CZ241">
        <v>0</v>
      </c>
      <c r="DA241">
        <v>0</v>
      </c>
      <c r="DB241">
        <v>1288509</v>
      </c>
      <c r="DC241">
        <v>30186998</v>
      </c>
      <c r="DD241">
        <v>0</v>
      </c>
      <c r="DE241">
        <v>352517</v>
      </c>
      <c r="DF241">
        <v>53074590</v>
      </c>
      <c r="DG241">
        <v>1788248</v>
      </c>
      <c r="DH241">
        <v>51079423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1365451</v>
      </c>
      <c r="DP241">
        <v>38405109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25">
      <c r="A242">
        <v>106454012</v>
      </c>
      <c r="B242" t="s">
        <v>904</v>
      </c>
      <c r="C242">
        <v>20174</v>
      </c>
      <c r="D242" s="10">
        <v>43009</v>
      </c>
      <c r="E242" s="10">
        <v>43100</v>
      </c>
      <c r="F242" t="s">
        <v>205</v>
      </c>
      <c r="G242" t="s">
        <v>55</v>
      </c>
      <c r="H242">
        <v>1</v>
      </c>
      <c r="I242">
        <v>209</v>
      </c>
      <c r="J242" t="s">
        <v>206</v>
      </c>
      <c r="K242" t="s">
        <v>3</v>
      </c>
      <c r="L242" t="s">
        <v>207</v>
      </c>
      <c r="M242" t="s">
        <v>905</v>
      </c>
      <c r="N242" t="s">
        <v>564</v>
      </c>
      <c r="O242" t="s">
        <v>565</v>
      </c>
      <c r="P242">
        <v>96001</v>
      </c>
      <c r="Q242" t="s">
        <v>566</v>
      </c>
      <c r="R242">
        <v>88</v>
      </c>
      <c r="S242">
        <v>88</v>
      </c>
      <c r="T242">
        <v>74</v>
      </c>
      <c r="U242">
        <v>206</v>
      </c>
      <c r="V242">
        <v>2</v>
      </c>
      <c r="W242">
        <v>0</v>
      </c>
      <c r="X242">
        <v>37</v>
      </c>
      <c r="Y242">
        <v>0</v>
      </c>
      <c r="Z242">
        <v>0</v>
      </c>
      <c r="AA242">
        <v>0</v>
      </c>
      <c r="AB242">
        <v>24</v>
      </c>
      <c r="AC242">
        <v>0</v>
      </c>
      <c r="AD242">
        <v>0</v>
      </c>
      <c r="AE242">
        <v>269</v>
      </c>
      <c r="AF242">
        <v>0</v>
      </c>
      <c r="AG242">
        <v>4247</v>
      </c>
      <c r="AH242">
        <v>20</v>
      </c>
      <c r="AI242">
        <v>92</v>
      </c>
      <c r="AJ242">
        <v>1532</v>
      </c>
      <c r="AK242">
        <v>0</v>
      </c>
      <c r="AL242">
        <v>0</v>
      </c>
      <c r="AM242">
        <v>0</v>
      </c>
      <c r="AN242">
        <v>818</v>
      </c>
      <c r="AO242">
        <v>0</v>
      </c>
      <c r="AP242">
        <v>0</v>
      </c>
      <c r="AQ242">
        <v>6709</v>
      </c>
      <c r="AR242">
        <v>0</v>
      </c>
      <c r="AS242">
        <v>684</v>
      </c>
      <c r="AT242">
        <v>0</v>
      </c>
      <c r="AU242">
        <v>0</v>
      </c>
      <c r="AV242">
        <v>1</v>
      </c>
      <c r="AW242">
        <v>0</v>
      </c>
      <c r="AX242">
        <v>0</v>
      </c>
      <c r="AY242">
        <v>1</v>
      </c>
      <c r="AZ242">
        <v>136</v>
      </c>
      <c r="BA242">
        <v>0</v>
      </c>
      <c r="BB242">
        <v>0</v>
      </c>
      <c r="BC242">
        <v>822</v>
      </c>
      <c r="BD242">
        <v>33481983</v>
      </c>
      <c r="BE242">
        <v>133602</v>
      </c>
      <c r="BF242">
        <v>450615</v>
      </c>
      <c r="BG242">
        <v>13878519</v>
      </c>
      <c r="BH242">
        <v>0</v>
      </c>
      <c r="BI242">
        <v>0</v>
      </c>
      <c r="BJ242">
        <v>0</v>
      </c>
      <c r="BK242">
        <v>9730517</v>
      </c>
      <c r="BL242">
        <v>0</v>
      </c>
      <c r="BM242">
        <v>0</v>
      </c>
      <c r="BN242">
        <v>57675236</v>
      </c>
      <c r="BO242">
        <v>517381</v>
      </c>
      <c r="BP242">
        <v>0</v>
      </c>
      <c r="BQ242">
        <v>0</v>
      </c>
      <c r="BR242">
        <v>2045</v>
      </c>
      <c r="BS242">
        <v>0</v>
      </c>
      <c r="BT242">
        <v>0</v>
      </c>
      <c r="BU242">
        <v>165</v>
      </c>
      <c r="BV242">
        <v>76116</v>
      </c>
      <c r="BW242">
        <v>0</v>
      </c>
      <c r="BX242">
        <v>0</v>
      </c>
      <c r="BY242">
        <v>595707</v>
      </c>
      <c r="BZ242">
        <v>194444</v>
      </c>
      <c r="CA242">
        <v>28181830</v>
      </c>
      <c r="CB242">
        <v>132514</v>
      </c>
      <c r="CC242">
        <v>337765</v>
      </c>
      <c r="CD242">
        <v>10970462</v>
      </c>
      <c r="CE242">
        <v>0</v>
      </c>
      <c r="CF242">
        <v>0</v>
      </c>
      <c r="CG242">
        <v>0</v>
      </c>
      <c r="CH242">
        <v>3685</v>
      </c>
      <c r="CI242">
        <v>8758724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48579424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5623089</v>
      </c>
      <c r="CW242">
        <v>1088</v>
      </c>
      <c r="CX242">
        <v>112850</v>
      </c>
      <c r="CY242">
        <v>2910102</v>
      </c>
      <c r="CZ242">
        <v>0</v>
      </c>
      <c r="DA242">
        <v>0</v>
      </c>
      <c r="DB242">
        <v>-3520</v>
      </c>
      <c r="DC242">
        <v>1047910</v>
      </c>
      <c r="DD242">
        <v>0</v>
      </c>
      <c r="DE242">
        <v>0</v>
      </c>
      <c r="DF242">
        <v>9691519</v>
      </c>
      <c r="DG242">
        <v>34033</v>
      </c>
      <c r="DH242">
        <v>6840179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334200</v>
      </c>
      <c r="DP242">
        <v>7937781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25">
      <c r="A243">
        <v>106344035</v>
      </c>
      <c r="B243" t="s">
        <v>693</v>
      </c>
      <c r="C243">
        <v>20174</v>
      </c>
      <c r="D243" s="10">
        <v>43009</v>
      </c>
      <c r="E243" s="10">
        <v>43100</v>
      </c>
      <c r="F243" t="s">
        <v>205</v>
      </c>
      <c r="G243" t="s">
        <v>44</v>
      </c>
      <c r="H243">
        <v>2</v>
      </c>
      <c r="I243">
        <v>309</v>
      </c>
      <c r="J243" t="s">
        <v>206</v>
      </c>
      <c r="K243" t="s">
        <v>3</v>
      </c>
      <c r="L243" t="s">
        <v>207</v>
      </c>
      <c r="M243" t="s">
        <v>906</v>
      </c>
      <c r="N243" t="s">
        <v>695</v>
      </c>
      <c r="O243" t="s">
        <v>696</v>
      </c>
      <c r="P243">
        <v>95630</v>
      </c>
      <c r="Q243" t="s">
        <v>697</v>
      </c>
      <c r="R243">
        <v>58</v>
      </c>
      <c r="S243">
        <v>58</v>
      </c>
      <c r="T243">
        <v>58</v>
      </c>
      <c r="U243">
        <v>41</v>
      </c>
      <c r="V243">
        <v>4</v>
      </c>
      <c r="W243">
        <v>0</v>
      </c>
      <c r="X243">
        <v>18</v>
      </c>
      <c r="Y243">
        <v>0</v>
      </c>
      <c r="Z243">
        <v>0</v>
      </c>
      <c r="AA243">
        <v>0</v>
      </c>
      <c r="AB243">
        <v>26</v>
      </c>
      <c r="AC243">
        <v>0</v>
      </c>
      <c r="AD243">
        <v>0</v>
      </c>
      <c r="AE243">
        <v>89</v>
      </c>
      <c r="AF243">
        <v>0</v>
      </c>
      <c r="AG243">
        <v>1221</v>
      </c>
      <c r="AH243">
        <v>267</v>
      </c>
      <c r="AI243">
        <v>110</v>
      </c>
      <c r="AJ243">
        <v>1300</v>
      </c>
      <c r="AK243">
        <v>0</v>
      </c>
      <c r="AL243">
        <v>0</v>
      </c>
      <c r="AM243">
        <v>0</v>
      </c>
      <c r="AN243">
        <v>898</v>
      </c>
      <c r="AO243">
        <v>0</v>
      </c>
      <c r="AP243">
        <v>0</v>
      </c>
      <c r="AQ243">
        <v>3796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10699126</v>
      </c>
      <c r="BE243">
        <v>2361045</v>
      </c>
      <c r="BF243">
        <v>707465</v>
      </c>
      <c r="BG243">
        <v>9971809</v>
      </c>
      <c r="BH243">
        <v>0</v>
      </c>
      <c r="BI243">
        <v>0</v>
      </c>
      <c r="BJ243">
        <v>0</v>
      </c>
      <c r="BK243">
        <v>7272043</v>
      </c>
      <c r="BL243">
        <v>0</v>
      </c>
      <c r="BM243">
        <v>0</v>
      </c>
      <c r="BN243">
        <v>31011488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182038</v>
      </c>
      <c r="CA243">
        <v>7669493</v>
      </c>
      <c r="CB243">
        <v>1706844</v>
      </c>
      <c r="CC243">
        <v>476263</v>
      </c>
      <c r="CD243">
        <v>6974168</v>
      </c>
      <c r="CE243">
        <v>0</v>
      </c>
      <c r="CF243">
        <v>0</v>
      </c>
      <c r="CG243">
        <v>0</v>
      </c>
      <c r="CH243">
        <v>0</v>
      </c>
      <c r="CI243">
        <v>4317833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21326639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2847596</v>
      </c>
      <c r="CW243">
        <v>654201</v>
      </c>
      <c r="CX243">
        <v>231201</v>
      </c>
      <c r="CY243">
        <v>2997641</v>
      </c>
      <c r="CZ243">
        <v>0</v>
      </c>
      <c r="DA243">
        <v>0</v>
      </c>
      <c r="DB243">
        <v>0</v>
      </c>
      <c r="DC243">
        <v>2954210</v>
      </c>
      <c r="DD243">
        <v>0</v>
      </c>
      <c r="DE243">
        <v>0</v>
      </c>
      <c r="DF243">
        <v>9684849</v>
      </c>
      <c r="DG243">
        <v>20296</v>
      </c>
      <c r="DH243">
        <v>6624853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60983</v>
      </c>
      <c r="DP243">
        <v>440045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25">
      <c r="A244">
        <v>106374094</v>
      </c>
      <c r="B244" t="s">
        <v>698</v>
      </c>
      <c r="C244">
        <v>20174</v>
      </c>
      <c r="D244" s="10">
        <v>43009</v>
      </c>
      <c r="E244" s="10">
        <v>43100</v>
      </c>
      <c r="F244" t="s">
        <v>205</v>
      </c>
      <c r="G244" t="s">
        <v>47</v>
      </c>
      <c r="H244">
        <v>14</v>
      </c>
      <c r="I244">
        <v>1418</v>
      </c>
      <c r="J244" t="s">
        <v>206</v>
      </c>
      <c r="K244" t="s">
        <v>3</v>
      </c>
      <c r="L244" t="s">
        <v>207</v>
      </c>
      <c r="M244" t="s">
        <v>907</v>
      </c>
      <c r="N244" t="s">
        <v>700</v>
      </c>
      <c r="O244" t="s">
        <v>386</v>
      </c>
      <c r="P244">
        <v>92103</v>
      </c>
      <c r="Q244" t="s">
        <v>701</v>
      </c>
      <c r="R244">
        <v>110</v>
      </c>
      <c r="S244">
        <v>110</v>
      </c>
      <c r="T244">
        <v>110</v>
      </c>
      <c r="U244">
        <v>106</v>
      </c>
      <c r="V244">
        <v>6</v>
      </c>
      <c r="W244">
        <v>0</v>
      </c>
      <c r="X244">
        <v>25</v>
      </c>
      <c r="Y244">
        <v>0</v>
      </c>
      <c r="Z244">
        <v>0</v>
      </c>
      <c r="AA244">
        <v>31</v>
      </c>
      <c r="AB244">
        <v>0</v>
      </c>
      <c r="AC244">
        <v>0</v>
      </c>
      <c r="AD244">
        <v>0</v>
      </c>
      <c r="AE244">
        <v>168</v>
      </c>
      <c r="AF244">
        <v>0</v>
      </c>
      <c r="AG244">
        <v>3056</v>
      </c>
      <c r="AH244">
        <v>235</v>
      </c>
      <c r="AI244">
        <v>31</v>
      </c>
      <c r="AJ244">
        <v>1236</v>
      </c>
      <c r="AK244">
        <v>0</v>
      </c>
      <c r="AL244">
        <v>0</v>
      </c>
      <c r="AM244">
        <v>1800</v>
      </c>
      <c r="AN244">
        <v>0</v>
      </c>
      <c r="AO244">
        <v>0</v>
      </c>
      <c r="AP244">
        <v>0</v>
      </c>
      <c r="AQ244">
        <v>6358</v>
      </c>
      <c r="AR244">
        <v>0</v>
      </c>
      <c r="AS244">
        <v>277</v>
      </c>
      <c r="AT244">
        <v>36</v>
      </c>
      <c r="AU244">
        <v>0</v>
      </c>
      <c r="AV244">
        <v>204</v>
      </c>
      <c r="AW244">
        <v>0</v>
      </c>
      <c r="AX244">
        <v>0</v>
      </c>
      <c r="AY244">
        <v>198</v>
      </c>
      <c r="AZ244">
        <v>0</v>
      </c>
      <c r="BA244">
        <v>0</v>
      </c>
      <c r="BB244">
        <v>0</v>
      </c>
      <c r="BC244">
        <v>715</v>
      </c>
      <c r="BD244">
        <v>34578181</v>
      </c>
      <c r="BE244">
        <v>2687532</v>
      </c>
      <c r="BF244">
        <v>328920</v>
      </c>
      <c r="BG244">
        <v>12109023</v>
      </c>
      <c r="BH244">
        <v>0</v>
      </c>
      <c r="BI244">
        <v>0</v>
      </c>
      <c r="BJ244">
        <v>17463623</v>
      </c>
      <c r="BK244">
        <v>0</v>
      </c>
      <c r="BL244">
        <v>0</v>
      </c>
      <c r="BM244">
        <v>0</v>
      </c>
      <c r="BN244">
        <v>67167279</v>
      </c>
      <c r="BO244">
        <v>283509</v>
      </c>
      <c r="BP244">
        <v>36530</v>
      </c>
      <c r="BQ244">
        <v>0</v>
      </c>
      <c r="BR244">
        <v>208944</v>
      </c>
      <c r="BS244">
        <v>0</v>
      </c>
      <c r="BT244">
        <v>0</v>
      </c>
      <c r="BU244">
        <v>208665</v>
      </c>
      <c r="BV244">
        <v>0</v>
      </c>
      <c r="BW244">
        <v>0</v>
      </c>
      <c r="BX244">
        <v>0</v>
      </c>
      <c r="BY244">
        <v>737648</v>
      </c>
      <c r="BZ244">
        <v>131670</v>
      </c>
      <c r="CA244">
        <v>28226949</v>
      </c>
      <c r="CB244">
        <v>2372560</v>
      </c>
      <c r="CC244">
        <v>323897</v>
      </c>
      <c r="CD244">
        <v>8327754</v>
      </c>
      <c r="CE244">
        <v>0</v>
      </c>
      <c r="CF244">
        <v>0</v>
      </c>
      <c r="CG244">
        <v>0</v>
      </c>
      <c r="CH244">
        <v>14591078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53973908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6503071</v>
      </c>
      <c r="CW244">
        <v>351502</v>
      </c>
      <c r="CX244">
        <v>5023</v>
      </c>
      <c r="CY244">
        <v>3990213</v>
      </c>
      <c r="CZ244">
        <v>0</v>
      </c>
      <c r="DA244">
        <v>0</v>
      </c>
      <c r="DB244">
        <v>3081210</v>
      </c>
      <c r="DC244">
        <v>0</v>
      </c>
      <c r="DD244">
        <v>0</v>
      </c>
      <c r="DE244">
        <v>0</v>
      </c>
      <c r="DF244">
        <v>13931019</v>
      </c>
      <c r="DG244">
        <v>25241</v>
      </c>
      <c r="DH244">
        <v>10216206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158860</v>
      </c>
      <c r="DP244">
        <v>948474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25">
      <c r="A245">
        <v>106301379</v>
      </c>
      <c r="B245" t="s">
        <v>702</v>
      </c>
      <c r="C245">
        <v>20174</v>
      </c>
      <c r="D245" s="10">
        <v>43009</v>
      </c>
      <c r="E245" s="10">
        <v>43100</v>
      </c>
      <c r="F245" t="s">
        <v>205</v>
      </c>
      <c r="G245" t="s">
        <v>40</v>
      </c>
      <c r="H245">
        <v>13</v>
      </c>
      <c r="I245">
        <v>1012</v>
      </c>
      <c r="J245" t="s">
        <v>206</v>
      </c>
      <c r="K245" t="s">
        <v>3</v>
      </c>
      <c r="L245" t="s">
        <v>207</v>
      </c>
      <c r="M245" t="s">
        <v>820</v>
      </c>
      <c r="N245" t="s">
        <v>703</v>
      </c>
      <c r="O245" t="s">
        <v>365</v>
      </c>
      <c r="P245">
        <v>92804</v>
      </c>
      <c r="Q245" t="s">
        <v>821</v>
      </c>
      <c r="R245">
        <v>219</v>
      </c>
      <c r="S245">
        <v>219</v>
      </c>
      <c r="T245">
        <v>219</v>
      </c>
      <c r="U245">
        <v>643</v>
      </c>
      <c r="V245">
        <v>223</v>
      </c>
      <c r="W245">
        <v>140</v>
      </c>
      <c r="X245">
        <v>387</v>
      </c>
      <c r="Y245">
        <v>0</v>
      </c>
      <c r="Z245">
        <v>0</v>
      </c>
      <c r="AA245">
        <v>79</v>
      </c>
      <c r="AB245">
        <v>43</v>
      </c>
      <c r="AC245">
        <v>0</v>
      </c>
      <c r="AD245">
        <v>59</v>
      </c>
      <c r="AE245">
        <v>1574</v>
      </c>
      <c r="AF245">
        <v>0</v>
      </c>
      <c r="AG245">
        <v>4718</v>
      </c>
      <c r="AH245">
        <v>1053</v>
      </c>
      <c r="AI245">
        <v>634</v>
      </c>
      <c r="AJ245">
        <v>1431</v>
      </c>
      <c r="AK245">
        <v>0</v>
      </c>
      <c r="AL245">
        <v>0</v>
      </c>
      <c r="AM245">
        <v>426</v>
      </c>
      <c r="AN245">
        <v>155</v>
      </c>
      <c r="AO245">
        <v>0</v>
      </c>
      <c r="AP245">
        <v>69</v>
      </c>
      <c r="AQ245">
        <v>8486</v>
      </c>
      <c r="AR245">
        <v>0</v>
      </c>
      <c r="AS245">
        <v>2193</v>
      </c>
      <c r="AT245">
        <v>608</v>
      </c>
      <c r="AU245">
        <v>687</v>
      </c>
      <c r="AV245">
        <v>3112</v>
      </c>
      <c r="AW245">
        <v>0</v>
      </c>
      <c r="AX245">
        <v>0</v>
      </c>
      <c r="AY245">
        <v>672</v>
      </c>
      <c r="AZ245">
        <v>658</v>
      </c>
      <c r="BA245">
        <v>0</v>
      </c>
      <c r="BB245">
        <v>641</v>
      </c>
      <c r="BC245">
        <v>8571</v>
      </c>
      <c r="BD245">
        <v>48289987</v>
      </c>
      <c r="BE245">
        <v>12954445</v>
      </c>
      <c r="BF245">
        <v>6381037</v>
      </c>
      <c r="BG245">
        <v>25135801</v>
      </c>
      <c r="BH245">
        <v>0</v>
      </c>
      <c r="BI245">
        <v>0</v>
      </c>
      <c r="BJ245">
        <v>7541341</v>
      </c>
      <c r="BK245">
        <v>2852642</v>
      </c>
      <c r="BL245">
        <v>0</v>
      </c>
      <c r="BM245">
        <v>737704</v>
      </c>
      <c r="BN245">
        <v>103892957</v>
      </c>
      <c r="BO245">
        <v>4057892</v>
      </c>
      <c r="BP245">
        <v>3483764</v>
      </c>
      <c r="BQ245">
        <v>2065071</v>
      </c>
      <c r="BR245">
        <v>9622501</v>
      </c>
      <c r="BS245">
        <v>0</v>
      </c>
      <c r="BT245">
        <v>0</v>
      </c>
      <c r="BU245">
        <v>2596110</v>
      </c>
      <c r="BV245">
        <v>1838094</v>
      </c>
      <c r="BW245">
        <v>0</v>
      </c>
      <c r="BX245">
        <v>1803035</v>
      </c>
      <c r="BY245">
        <v>25466467</v>
      </c>
      <c r="BZ245">
        <v>1781255</v>
      </c>
      <c r="CA245">
        <v>44321483</v>
      </c>
      <c r="CB245">
        <v>13626392</v>
      </c>
      <c r="CC245">
        <v>6610619</v>
      </c>
      <c r="CD245">
        <v>7125635</v>
      </c>
      <c r="CE245">
        <v>0</v>
      </c>
      <c r="CF245">
        <v>0</v>
      </c>
      <c r="CG245">
        <v>0</v>
      </c>
      <c r="CH245">
        <v>7937376</v>
      </c>
      <c r="CI245">
        <v>4131434</v>
      </c>
      <c r="CJ245">
        <v>0</v>
      </c>
      <c r="CK245">
        <v>172579</v>
      </c>
      <c r="CL245">
        <v>0</v>
      </c>
      <c r="CM245">
        <v>0</v>
      </c>
      <c r="CN245">
        <v>0</v>
      </c>
      <c r="CO245">
        <v>0</v>
      </c>
      <c r="CP245">
        <v>85706773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8026396</v>
      </c>
      <c r="CW245">
        <v>2811817</v>
      </c>
      <c r="CX245">
        <v>1835488</v>
      </c>
      <c r="CY245">
        <v>27632668</v>
      </c>
      <c r="CZ245">
        <v>0</v>
      </c>
      <c r="DA245">
        <v>0</v>
      </c>
      <c r="DB245">
        <v>2200075</v>
      </c>
      <c r="DC245">
        <v>559302</v>
      </c>
      <c r="DD245">
        <v>0</v>
      </c>
      <c r="DE245">
        <v>586905</v>
      </c>
      <c r="DF245">
        <v>43652651</v>
      </c>
      <c r="DG245">
        <v>147628</v>
      </c>
      <c r="DH245">
        <v>29596996</v>
      </c>
      <c r="DI245">
        <v>0</v>
      </c>
      <c r="DJ245">
        <v>2007</v>
      </c>
      <c r="DK245">
        <v>0</v>
      </c>
      <c r="DL245">
        <v>0</v>
      </c>
      <c r="DM245">
        <v>0</v>
      </c>
      <c r="DN245">
        <v>0</v>
      </c>
      <c r="DO245">
        <v>1226204</v>
      </c>
      <c r="DP245">
        <v>18517576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25">
      <c r="A246">
        <v>106190857</v>
      </c>
      <c r="B246" t="s">
        <v>704</v>
      </c>
      <c r="C246">
        <v>20174</v>
      </c>
      <c r="D246" s="10">
        <v>43009</v>
      </c>
      <c r="E246" s="10">
        <v>43100</v>
      </c>
      <c r="F246" t="s">
        <v>205</v>
      </c>
      <c r="G246" t="s">
        <v>29</v>
      </c>
      <c r="H246">
        <v>11</v>
      </c>
      <c r="I246">
        <v>915</v>
      </c>
      <c r="J246" t="s">
        <v>206</v>
      </c>
      <c r="K246" t="s">
        <v>3</v>
      </c>
      <c r="L246" t="s">
        <v>207</v>
      </c>
      <c r="M246" t="s">
        <v>908</v>
      </c>
      <c r="N246" t="s">
        <v>706</v>
      </c>
      <c r="O246" t="s">
        <v>707</v>
      </c>
      <c r="P246">
        <v>91790</v>
      </c>
      <c r="Q246" t="s">
        <v>708</v>
      </c>
      <c r="R246">
        <v>46</v>
      </c>
      <c r="S246">
        <v>46</v>
      </c>
      <c r="T246">
        <v>46</v>
      </c>
      <c r="U246">
        <v>143</v>
      </c>
      <c r="V246">
        <v>0</v>
      </c>
      <c r="W246">
        <v>6</v>
      </c>
      <c r="X246">
        <v>7</v>
      </c>
      <c r="Y246">
        <v>0</v>
      </c>
      <c r="Z246">
        <v>0</v>
      </c>
      <c r="AA246">
        <v>4</v>
      </c>
      <c r="AB246">
        <v>2</v>
      </c>
      <c r="AC246">
        <v>0</v>
      </c>
      <c r="AD246">
        <v>1</v>
      </c>
      <c r="AE246">
        <v>163</v>
      </c>
      <c r="AF246">
        <v>37</v>
      </c>
      <c r="AG246">
        <v>270</v>
      </c>
      <c r="AH246">
        <v>0</v>
      </c>
      <c r="AI246">
        <v>17</v>
      </c>
      <c r="AJ246">
        <v>854</v>
      </c>
      <c r="AK246">
        <v>0</v>
      </c>
      <c r="AL246">
        <v>0</v>
      </c>
      <c r="AM246">
        <v>9</v>
      </c>
      <c r="AN246">
        <v>2</v>
      </c>
      <c r="AO246">
        <v>0</v>
      </c>
      <c r="AP246">
        <v>15</v>
      </c>
      <c r="AQ246">
        <v>1167</v>
      </c>
      <c r="AR246">
        <v>1592</v>
      </c>
      <c r="AS246">
        <v>229</v>
      </c>
      <c r="AT246">
        <v>0</v>
      </c>
      <c r="AU246">
        <v>2</v>
      </c>
      <c r="AV246">
        <v>1</v>
      </c>
      <c r="AW246">
        <v>0</v>
      </c>
      <c r="AX246">
        <v>0</v>
      </c>
      <c r="AY246">
        <v>82</v>
      </c>
      <c r="AZ246">
        <v>52</v>
      </c>
      <c r="BA246">
        <v>0</v>
      </c>
      <c r="BB246">
        <v>15</v>
      </c>
      <c r="BC246">
        <v>381</v>
      </c>
      <c r="BD246">
        <v>889783</v>
      </c>
      <c r="BE246">
        <v>0</v>
      </c>
      <c r="BF246">
        <v>8236220</v>
      </c>
      <c r="BG246">
        <v>270491</v>
      </c>
      <c r="BH246">
        <v>0</v>
      </c>
      <c r="BI246">
        <v>0</v>
      </c>
      <c r="BJ246">
        <v>123846</v>
      </c>
      <c r="BK246">
        <v>479095</v>
      </c>
      <c r="BL246">
        <v>0</v>
      </c>
      <c r="BM246">
        <v>121559</v>
      </c>
      <c r="BN246">
        <v>10120994</v>
      </c>
      <c r="BO246">
        <v>1616903</v>
      </c>
      <c r="BP246">
        <v>0</v>
      </c>
      <c r="BQ246">
        <v>20121</v>
      </c>
      <c r="BR246">
        <v>5120</v>
      </c>
      <c r="BS246">
        <v>0</v>
      </c>
      <c r="BT246">
        <v>0</v>
      </c>
      <c r="BU246">
        <v>1583412</v>
      </c>
      <c r="BV246">
        <v>110686</v>
      </c>
      <c r="BW246">
        <v>0</v>
      </c>
      <c r="BX246">
        <v>278428</v>
      </c>
      <c r="BY246">
        <v>3614670</v>
      </c>
      <c r="BZ246">
        <v>0</v>
      </c>
      <c r="CA246">
        <v>1935881</v>
      </c>
      <c r="CB246">
        <v>0</v>
      </c>
      <c r="CC246">
        <v>4671846</v>
      </c>
      <c r="CD246">
        <v>217503</v>
      </c>
      <c r="CE246">
        <v>0</v>
      </c>
      <c r="CF246">
        <v>0</v>
      </c>
      <c r="CG246">
        <v>0</v>
      </c>
      <c r="CH246">
        <v>1280281</v>
      </c>
      <c r="CI246">
        <v>355664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42784</v>
      </c>
      <c r="CP246">
        <v>8503959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570775</v>
      </c>
      <c r="CW246">
        <v>0</v>
      </c>
      <c r="CX246">
        <v>3584495</v>
      </c>
      <c r="CY246">
        <v>58108</v>
      </c>
      <c r="CZ246">
        <v>0</v>
      </c>
      <c r="DA246">
        <v>0</v>
      </c>
      <c r="DB246">
        <v>426977</v>
      </c>
      <c r="DC246">
        <v>620277</v>
      </c>
      <c r="DD246">
        <v>0</v>
      </c>
      <c r="DE246">
        <v>-28927</v>
      </c>
      <c r="DF246">
        <v>5231705</v>
      </c>
      <c r="DG246">
        <v>113146</v>
      </c>
      <c r="DH246">
        <v>4481052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350574</v>
      </c>
      <c r="DP246">
        <v>2834957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25">
      <c r="A247">
        <v>106150788</v>
      </c>
      <c r="B247" t="s">
        <v>709</v>
      </c>
      <c r="C247">
        <v>20181</v>
      </c>
      <c r="D247" s="10">
        <v>43101</v>
      </c>
      <c r="E247" s="10">
        <v>43190</v>
      </c>
      <c r="F247" t="s">
        <v>205</v>
      </c>
      <c r="G247" t="s">
        <v>25</v>
      </c>
      <c r="H247">
        <v>9</v>
      </c>
      <c r="I247">
        <v>617</v>
      </c>
      <c r="J247" t="s">
        <v>225</v>
      </c>
      <c r="K247" t="s">
        <v>3</v>
      </c>
      <c r="L247" t="s">
        <v>207</v>
      </c>
      <c r="M247" t="s">
        <v>710</v>
      </c>
      <c r="N247" t="s">
        <v>624</v>
      </c>
      <c r="O247" t="s">
        <v>296</v>
      </c>
      <c r="P247">
        <v>93301</v>
      </c>
      <c r="Q247" t="s">
        <v>625</v>
      </c>
      <c r="R247">
        <v>254</v>
      </c>
      <c r="S247">
        <v>254</v>
      </c>
      <c r="T247">
        <v>198</v>
      </c>
      <c r="U247">
        <v>1019</v>
      </c>
      <c r="V247">
        <v>863</v>
      </c>
      <c r="W247">
        <v>238</v>
      </c>
      <c r="X247">
        <v>1024</v>
      </c>
      <c r="Y247">
        <v>0</v>
      </c>
      <c r="Z247">
        <v>0</v>
      </c>
      <c r="AA247">
        <v>230</v>
      </c>
      <c r="AB247">
        <v>1109</v>
      </c>
      <c r="AC247">
        <v>0</v>
      </c>
      <c r="AD247">
        <v>71</v>
      </c>
      <c r="AE247">
        <v>4554</v>
      </c>
      <c r="AF247">
        <v>0</v>
      </c>
      <c r="AG247">
        <v>4678</v>
      </c>
      <c r="AH247">
        <v>3613</v>
      </c>
      <c r="AI247">
        <v>839</v>
      </c>
      <c r="AJ247">
        <v>3528</v>
      </c>
      <c r="AK247">
        <v>0</v>
      </c>
      <c r="AL247">
        <v>0</v>
      </c>
      <c r="AM247">
        <v>970</v>
      </c>
      <c r="AN247">
        <v>3521</v>
      </c>
      <c r="AO247">
        <v>0</v>
      </c>
      <c r="AP247">
        <v>293</v>
      </c>
      <c r="AQ247">
        <v>17442</v>
      </c>
      <c r="AR247">
        <v>0</v>
      </c>
      <c r="AS247">
        <v>10736</v>
      </c>
      <c r="AT247">
        <v>4019</v>
      </c>
      <c r="AU247">
        <v>1350</v>
      </c>
      <c r="AV247">
        <v>12455</v>
      </c>
      <c r="AW247">
        <v>0</v>
      </c>
      <c r="AX247">
        <v>0</v>
      </c>
      <c r="AY247">
        <v>2500</v>
      </c>
      <c r="AZ247">
        <v>17248</v>
      </c>
      <c r="BA247">
        <v>0</v>
      </c>
      <c r="BB247">
        <v>2355</v>
      </c>
      <c r="BC247">
        <v>50663</v>
      </c>
      <c r="BD247">
        <v>83339314</v>
      </c>
      <c r="BE247">
        <v>71852844</v>
      </c>
      <c r="BF247">
        <v>18871588</v>
      </c>
      <c r="BG247">
        <v>56047922</v>
      </c>
      <c r="BH247">
        <v>0</v>
      </c>
      <c r="BI247">
        <v>0</v>
      </c>
      <c r="BJ247">
        <v>13756144</v>
      </c>
      <c r="BK247">
        <v>68256731</v>
      </c>
      <c r="BL247">
        <v>0</v>
      </c>
      <c r="BM247">
        <v>526184</v>
      </c>
      <c r="BN247">
        <v>312650727</v>
      </c>
      <c r="BO247">
        <v>40243353</v>
      </c>
      <c r="BP247">
        <v>31006242</v>
      </c>
      <c r="BQ247">
        <v>4980337</v>
      </c>
      <c r="BR247">
        <v>44450265</v>
      </c>
      <c r="BS247">
        <v>0</v>
      </c>
      <c r="BT247">
        <v>0</v>
      </c>
      <c r="BU247">
        <v>14336644</v>
      </c>
      <c r="BV247">
        <v>59411430</v>
      </c>
      <c r="BW247">
        <v>0</v>
      </c>
      <c r="BX247">
        <v>4166506</v>
      </c>
      <c r="BY247">
        <v>198594777</v>
      </c>
      <c r="BZ247">
        <v>1936874</v>
      </c>
      <c r="CA247">
        <v>101722217</v>
      </c>
      <c r="CB247">
        <v>89551377</v>
      </c>
      <c r="CC247">
        <v>21397554</v>
      </c>
      <c r="CD247">
        <v>67689524</v>
      </c>
      <c r="CE247">
        <v>0</v>
      </c>
      <c r="CF247">
        <v>0</v>
      </c>
      <c r="CG247">
        <v>0</v>
      </c>
      <c r="CH247">
        <v>21988192</v>
      </c>
      <c r="CI247">
        <v>94647057</v>
      </c>
      <c r="CJ247">
        <v>0</v>
      </c>
      <c r="CK247">
        <v>1838844</v>
      </c>
      <c r="CL247">
        <v>0</v>
      </c>
      <c r="CM247">
        <v>0</v>
      </c>
      <c r="CN247">
        <v>0</v>
      </c>
      <c r="CO247">
        <v>7674227</v>
      </c>
      <c r="CP247">
        <v>408445866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21359200</v>
      </c>
      <c r="CW247">
        <v>12842271</v>
      </c>
      <c r="CX247">
        <v>2381286</v>
      </c>
      <c r="CY247">
        <v>32696145</v>
      </c>
      <c r="CZ247">
        <v>0</v>
      </c>
      <c r="DA247">
        <v>0</v>
      </c>
      <c r="DB247">
        <v>5474388</v>
      </c>
      <c r="DC247">
        <v>30046649</v>
      </c>
      <c r="DD247">
        <v>0</v>
      </c>
      <c r="DE247">
        <v>-2000301</v>
      </c>
      <c r="DF247">
        <v>102799638</v>
      </c>
      <c r="DG247">
        <v>1014547</v>
      </c>
      <c r="DH247">
        <v>98453101</v>
      </c>
      <c r="DI247">
        <v>0</v>
      </c>
      <c r="DJ247">
        <v>810730</v>
      </c>
      <c r="DK247">
        <v>0</v>
      </c>
      <c r="DL247">
        <v>0</v>
      </c>
      <c r="DM247">
        <v>0</v>
      </c>
      <c r="DN247">
        <v>0</v>
      </c>
      <c r="DO247">
        <v>619601</v>
      </c>
      <c r="DP247">
        <v>134342013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25">
      <c r="A248">
        <v>106190323</v>
      </c>
      <c r="B248" t="s">
        <v>711</v>
      </c>
      <c r="C248">
        <v>20181</v>
      </c>
      <c r="D248" s="10">
        <v>43101</v>
      </c>
      <c r="E248" s="10">
        <v>43190</v>
      </c>
      <c r="F248" t="s">
        <v>205</v>
      </c>
      <c r="G248" t="s">
        <v>29</v>
      </c>
      <c r="H248">
        <v>11</v>
      </c>
      <c r="I248">
        <v>909</v>
      </c>
      <c r="J248" t="s">
        <v>278</v>
      </c>
      <c r="K248" t="s">
        <v>3</v>
      </c>
      <c r="L248" t="s">
        <v>207</v>
      </c>
      <c r="M248" t="s">
        <v>712</v>
      </c>
      <c r="N248" t="s">
        <v>713</v>
      </c>
      <c r="O248" t="s">
        <v>714</v>
      </c>
      <c r="P248">
        <v>91206</v>
      </c>
      <c r="Q248" t="s">
        <v>715</v>
      </c>
      <c r="R248">
        <v>515</v>
      </c>
      <c r="S248">
        <v>462</v>
      </c>
      <c r="T248">
        <v>308</v>
      </c>
      <c r="U248">
        <v>2266</v>
      </c>
      <c r="V248">
        <v>455</v>
      </c>
      <c r="W248">
        <v>352</v>
      </c>
      <c r="X248">
        <v>962</v>
      </c>
      <c r="Y248">
        <v>0</v>
      </c>
      <c r="Z248">
        <v>0</v>
      </c>
      <c r="AA248">
        <v>37</v>
      </c>
      <c r="AB248">
        <v>945</v>
      </c>
      <c r="AC248">
        <v>0</v>
      </c>
      <c r="AD248">
        <v>159</v>
      </c>
      <c r="AE248">
        <v>5176</v>
      </c>
      <c r="AF248">
        <v>0</v>
      </c>
      <c r="AG248">
        <v>14332</v>
      </c>
      <c r="AH248">
        <v>2129</v>
      </c>
      <c r="AI248">
        <v>2471</v>
      </c>
      <c r="AJ248">
        <v>3674</v>
      </c>
      <c r="AK248">
        <v>0</v>
      </c>
      <c r="AL248">
        <v>0</v>
      </c>
      <c r="AM248">
        <v>87</v>
      </c>
      <c r="AN248">
        <v>4017</v>
      </c>
      <c r="AO248">
        <v>0</v>
      </c>
      <c r="AP248">
        <v>673</v>
      </c>
      <c r="AQ248">
        <v>27383</v>
      </c>
      <c r="AR248">
        <v>0</v>
      </c>
      <c r="AS248">
        <v>15351</v>
      </c>
      <c r="AT248">
        <v>2096</v>
      </c>
      <c r="AU248">
        <v>1586</v>
      </c>
      <c r="AV248">
        <v>9854</v>
      </c>
      <c r="AW248">
        <v>0</v>
      </c>
      <c r="AX248">
        <v>0</v>
      </c>
      <c r="AY248">
        <v>2356</v>
      </c>
      <c r="AZ248">
        <v>19281</v>
      </c>
      <c r="BA248">
        <v>0</v>
      </c>
      <c r="BB248">
        <v>1715</v>
      </c>
      <c r="BC248">
        <v>52239</v>
      </c>
      <c r="BD248">
        <v>229128167</v>
      </c>
      <c r="BE248">
        <v>46590964</v>
      </c>
      <c r="BF248">
        <v>35132343</v>
      </c>
      <c r="BG248">
        <v>82131365</v>
      </c>
      <c r="BH248">
        <v>0</v>
      </c>
      <c r="BI248">
        <v>0</v>
      </c>
      <c r="BJ248">
        <v>453922</v>
      </c>
      <c r="BK248">
        <v>69816895</v>
      </c>
      <c r="BL248">
        <v>0</v>
      </c>
      <c r="BM248">
        <v>2584374</v>
      </c>
      <c r="BN248">
        <v>465838030</v>
      </c>
      <c r="BO248">
        <v>56117207</v>
      </c>
      <c r="BP248">
        <v>16236736</v>
      </c>
      <c r="BQ248">
        <v>7255081</v>
      </c>
      <c r="BR248">
        <v>48170318</v>
      </c>
      <c r="BS248">
        <v>0</v>
      </c>
      <c r="BT248">
        <v>0</v>
      </c>
      <c r="BU248">
        <v>2300607</v>
      </c>
      <c r="BV248">
        <v>49650915</v>
      </c>
      <c r="BW248">
        <v>0</v>
      </c>
      <c r="BX248">
        <v>21689250</v>
      </c>
      <c r="BY248">
        <v>201420114</v>
      </c>
      <c r="BZ248">
        <v>1426529</v>
      </c>
      <c r="CA248">
        <v>241626538</v>
      </c>
      <c r="CB248">
        <v>46693331</v>
      </c>
      <c r="CC248">
        <v>35506839</v>
      </c>
      <c r="CD248">
        <v>112917257</v>
      </c>
      <c r="CE248">
        <v>0</v>
      </c>
      <c r="CF248">
        <v>0</v>
      </c>
      <c r="CG248">
        <v>0</v>
      </c>
      <c r="CH248">
        <v>1376271</v>
      </c>
      <c r="CI248">
        <v>76179316</v>
      </c>
      <c r="CJ248">
        <v>0</v>
      </c>
      <c r="CK248">
        <v>18865234</v>
      </c>
      <c r="CL248">
        <v>0</v>
      </c>
      <c r="CM248">
        <v>0</v>
      </c>
      <c r="CN248">
        <v>0</v>
      </c>
      <c r="CO248">
        <v>11737139</v>
      </c>
      <c r="CP248">
        <v>546328454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39634776</v>
      </c>
      <c r="CW248">
        <v>15263565</v>
      </c>
      <c r="CX248">
        <v>6589711</v>
      </c>
      <c r="CY248">
        <v>16569385</v>
      </c>
      <c r="CZ248">
        <v>0</v>
      </c>
      <c r="DA248">
        <v>0</v>
      </c>
      <c r="DB248">
        <v>1133892</v>
      </c>
      <c r="DC248">
        <v>40783835</v>
      </c>
      <c r="DD248">
        <v>0</v>
      </c>
      <c r="DE248">
        <v>954526</v>
      </c>
      <c r="DF248">
        <v>120929690</v>
      </c>
      <c r="DG248">
        <v>5094174</v>
      </c>
      <c r="DH248">
        <v>120197505</v>
      </c>
      <c r="DI248">
        <v>0</v>
      </c>
      <c r="DJ248">
        <v>329312</v>
      </c>
      <c r="DK248">
        <v>0</v>
      </c>
      <c r="DL248">
        <v>0</v>
      </c>
      <c r="DM248">
        <v>0</v>
      </c>
      <c r="DN248">
        <v>0</v>
      </c>
      <c r="DO248">
        <v>5287062</v>
      </c>
      <c r="DP248">
        <v>206170126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25">
      <c r="A249">
        <v>106560525</v>
      </c>
      <c r="B249" t="s">
        <v>716</v>
      </c>
      <c r="C249">
        <v>20181</v>
      </c>
      <c r="D249" s="10">
        <v>43101</v>
      </c>
      <c r="E249" s="10">
        <v>43190</v>
      </c>
      <c r="F249" t="s">
        <v>205</v>
      </c>
      <c r="G249" t="s">
        <v>65</v>
      </c>
      <c r="H249">
        <v>10</v>
      </c>
      <c r="I249">
        <v>813</v>
      </c>
      <c r="J249" t="s">
        <v>278</v>
      </c>
      <c r="K249" t="s">
        <v>3</v>
      </c>
      <c r="L249" t="s">
        <v>207</v>
      </c>
      <c r="M249" t="s">
        <v>717</v>
      </c>
      <c r="N249" t="s">
        <v>718</v>
      </c>
      <c r="O249" t="s">
        <v>719</v>
      </c>
      <c r="P249">
        <v>93065</v>
      </c>
      <c r="Q249" t="s">
        <v>720</v>
      </c>
      <c r="R249">
        <v>144</v>
      </c>
      <c r="S249">
        <v>85</v>
      </c>
      <c r="T249">
        <v>85</v>
      </c>
      <c r="U249">
        <v>683</v>
      </c>
      <c r="V249">
        <v>222</v>
      </c>
      <c r="W249">
        <v>42</v>
      </c>
      <c r="X249">
        <v>214</v>
      </c>
      <c r="Y249">
        <v>0</v>
      </c>
      <c r="Z249">
        <v>0</v>
      </c>
      <c r="AA249">
        <v>29</v>
      </c>
      <c r="AB249">
        <v>487</v>
      </c>
      <c r="AC249">
        <v>0</v>
      </c>
      <c r="AD249">
        <v>51</v>
      </c>
      <c r="AE249">
        <v>1728</v>
      </c>
      <c r="AF249">
        <v>0</v>
      </c>
      <c r="AG249">
        <v>3521</v>
      </c>
      <c r="AH249">
        <v>967</v>
      </c>
      <c r="AI249">
        <v>202</v>
      </c>
      <c r="AJ249">
        <v>893</v>
      </c>
      <c r="AK249">
        <v>0</v>
      </c>
      <c r="AL249">
        <v>0</v>
      </c>
      <c r="AM249">
        <v>70</v>
      </c>
      <c r="AN249">
        <v>1763</v>
      </c>
      <c r="AO249">
        <v>0</v>
      </c>
      <c r="AP249">
        <v>216</v>
      </c>
      <c r="AQ249">
        <v>7632</v>
      </c>
      <c r="AR249">
        <v>0</v>
      </c>
      <c r="AS249">
        <v>6233</v>
      </c>
      <c r="AT249">
        <v>834</v>
      </c>
      <c r="AU249">
        <v>475</v>
      </c>
      <c r="AV249">
        <v>3768</v>
      </c>
      <c r="AW249">
        <v>0</v>
      </c>
      <c r="AX249">
        <v>0</v>
      </c>
      <c r="AY249">
        <v>2990</v>
      </c>
      <c r="AZ249">
        <v>9698</v>
      </c>
      <c r="BA249">
        <v>0</v>
      </c>
      <c r="BB249">
        <v>730</v>
      </c>
      <c r="BC249">
        <v>24728</v>
      </c>
      <c r="BD249">
        <v>54627582</v>
      </c>
      <c r="BE249">
        <v>16971070</v>
      </c>
      <c r="BF249">
        <v>3898183</v>
      </c>
      <c r="BG249">
        <v>13013230</v>
      </c>
      <c r="BH249">
        <v>0</v>
      </c>
      <c r="BI249">
        <v>0</v>
      </c>
      <c r="BJ249">
        <v>984162</v>
      </c>
      <c r="BK249">
        <v>27146584</v>
      </c>
      <c r="BL249">
        <v>0</v>
      </c>
      <c r="BM249">
        <v>1972280</v>
      </c>
      <c r="BN249">
        <v>118613091</v>
      </c>
      <c r="BO249">
        <v>16161385</v>
      </c>
      <c r="BP249">
        <v>5209156</v>
      </c>
      <c r="BQ249">
        <v>2879079</v>
      </c>
      <c r="BR249">
        <v>14585503</v>
      </c>
      <c r="BS249">
        <v>0</v>
      </c>
      <c r="BT249">
        <v>0</v>
      </c>
      <c r="BU249">
        <v>1011948</v>
      </c>
      <c r="BV249">
        <v>27588173</v>
      </c>
      <c r="BW249">
        <v>0</v>
      </c>
      <c r="BX249">
        <v>2177783</v>
      </c>
      <c r="BY249">
        <v>69613027</v>
      </c>
      <c r="BZ249">
        <v>143443</v>
      </c>
      <c r="CA249">
        <v>57688583</v>
      </c>
      <c r="CB249">
        <v>14432393</v>
      </c>
      <c r="CC249">
        <v>3937342</v>
      </c>
      <c r="CD249">
        <v>29133277</v>
      </c>
      <c r="CE249">
        <v>0</v>
      </c>
      <c r="CF249">
        <v>0</v>
      </c>
      <c r="CG249">
        <v>0</v>
      </c>
      <c r="CH249">
        <v>1610485</v>
      </c>
      <c r="CI249">
        <v>34389760</v>
      </c>
      <c r="CJ249">
        <v>0</v>
      </c>
      <c r="CK249">
        <v>1685564</v>
      </c>
      <c r="CL249">
        <v>0</v>
      </c>
      <c r="CM249">
        <v>0</v>
      </c>
      <c r="CN249">
        <v>0</v>
      </c>
      <c r="CO249">
        <v>4896490</v>
      </c>
      <c r="CP249">
        <v>147917337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12484904</v>
      </c>
      <c r="CW249">
        <v>7544893</v>
      </c>
      <c r="CX249">
        <v>2797744</v>
      </c>
      <c r="CY249">
        <v>-1560489</v>
      </c>
      <c r="CZ249">
        <v>0</v>
      </c>
      <c r="DA249">
        <v>0</v>
      </c>
      <c r="DB249">
        <v>100976</v>
      </c>
      <c r="DC249">
        <v>18955731</v>
      </c>
      <c r="DD249">
        <v>0</v>
      </c>
      <c r="DE249">
        <v>-14978</v>
      </c>
      <c r="DF249">
        <v>40308781</v>
      </c>
      <c r="DG249">
        <v>372089</v>
      </c>
      <c r="DH249">
        <v>38871675</v>
      </c>
      <c r="DI249">
        <v>0</v>
      </c>
      <c r="DJ249">
        <v>113289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129259482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25">
      <c r="A250">
        <v>106481015</v>
      </c>
      <c r="B250" t="s">
        <v>721</v>
      </c>
      <c r="C250">
        <v>20181</v>
      </c>
      <c r="D250" s="10">
        <v>43101</v>
      </c>
      <c r="E250" s="10">
        <v>43190</v>
      </c>
      <c r="F250" t="s">
        <v>205</v>
      </c>
      <c r="G250" t="s">
        <v>57</v>
      </c>
      <c r="H250">
        <v>3</v>
      </c>
      <c r="I250">
        <v>409</v>
      </c>
      <c r="J250" t="s">
        <v>225</v>
      </c>
      <c r="K250" t="s">
        <v>3</v>
      </c>
      <c r="L250" t="s">
        <v>207</v>
      </c>
      <c r="M250" t="s">
        <v>722</v>
      </c>
      <c r="N250" t="s">
        <v>723</v>
      </c>
      <c r="O250" t="s">
        <v>374</v>
      </c>
      <c r="P250">
        <v>94590</v>
      </c>
      <c r="Q250" t="s">
        <v>724</v>
      </c>
      <c r="R250">
        <v>61</v>
      </c>
      <c r="S250">
        <v>61</v>
      </c>
      <c r="T250">
        <v>60</v>
      </c>
      <c r="U250">
        <v>140</v>
      </c>
      <c r="V250">
        <v>44</v>
      </c>
      <c r="W250">
        <v>118</v>
      </c>
      <c r="X250">
        <v>0</v>
      </c>
      <c r="Y250">
        <v>0</v>
      </c>
      <c r="Z250">
        <v>0</v>
      </c>
      <c r="AA250">
        <v>55</v>
      </c>
      <c r="AB250">
        <v>251</v>
      </c>
      <c r="AC250">
        <v>0</v>
      </c>
      <c r="AD250">
        <v>0</v>
      </c>
      <c r="AE250">
        <v>608</v>
      </c>
      <c r="AF250">
        <v>0</v>
      </c>
      <c r="AG250">
        <v>1546</v>
      </c>
      <c r="AH250">
        <v>337</v>
      </c>
      <c r="AI250">
        <v>1141</v>
      </c>
      <c r="AJ250">
        <v>0</v>
      </c>
      <c r="AK250">
        <v>0</v>
      </c>
      <c r="AL250">
        <v>0</v>
      </c>
      <c r="AM250">
        <v>399</v>
      </c>
      <c r="AN250">
        <v>1697</v>
      </c>
      <c r="AO250">
        <v>0</v>
      </c>
      <c r="AP250">
        <v>0</v>
      </c>
      <c r="AQ250">
        <v>5120</v>
      </c>
      <c r="AR250">
        <v>0</v>
      </c>
      <c r="AS250">
        <v>728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207</v>
      </c>
      <c r="AZ250">
        <v>407</v>
      </c>
      <c r="BA250">
        <v>0</v>
      </c>
      <c r="BB250">
        <v>0</v>
      </c>
      <c r="BC250">
        <v>1342</v>
      </c>
      <c r="BD250">
        <v>6225162</v>
      </c>
      <c r="BE250">
        <v>1416072</v>
      </c>
      <c r="BF250">
        <v>4364029</v>
      </c>
      <c r="BG250">
        <v>0</v>
      </c>
      <c r="BH250">
        <v>0</v>
      </c>
      <c r="BI250">
        <v>0</v>
      </c>
      <c r="BJ250">
        <v>587674</v>
      </c>
      <c r="BK250">
        <v>7318559</v>
      </c>
      <c r="BL250">
        <v>0</v>
      </c>
      <c r="BM250">
        <v>0</v>
      </c>
      <c r="BN250">
        <v>19911496</v>
      </c>
      <c r="BO250">
        <v>2198061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39694</v>
      </c>
      <c r="BV250">
        <v>1060438</v>
      </c>
      <c r="BW250">
        <v>0</v>
      </c>
      <c r="BX250">
        <v>0</v>
      </c>
      <c r="BY250">
        <v>3298193</v>
      </c>
      <c r="BZ250">
        <v>-143043</v>
      </c>
      <c r="CA250">
        <v>5972357</v>
      </c>
      <c r="CB250">
        <v>218867</v>
      </c>
      <c r="CC250">
        <v>2930944</v>
      </c>
      <c r="CD250">
        <v>-142</v>
      </c>
      <c r="CE250">
        <v>0</v>
      </c>
      <c r="CF250">
        <v>0</v>
      </c>
      <c r="CG250">
        <v>0</v>
      </c>
      <c r="CH250">
        <v>-43348</v>
      </c>
      <c r="CI250">
        <v>1211959</v>
      </c>
      <c r="CJ250">
        <v>0</v>
      </c>
      <c r="CK250">
        <v>419013</v>
      </c>
      <c r="CL250">
        <v>0</v>
      </c>
      <c r="CM250">
        <v>0</v>
      </c>
      <c r="CN250">
        <v>0</v>
      </c>
      <c r="CO250">
        <v>57945</v>
      </c>
      <c r="CP250">
        <v>10624552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2233672</v>
      </c>
      <c r="CW250">
        <v>1376702</v>
      </c>
      <c r="CX250">
        <v>1467245</v>
      </c>
      <c r="CY250">
        <v>-11849</v>
      </c>
      <c r="CZ250">
        <v>0</v>
      </c>
      <c r="DA250">
        <v>0</v>
      </c>
      <c r="DB250">
        <v>647694</v>
      </c>
      <c r="DC250">
        <v>7154274</v>
      </c>
      <c r="DD250">
        <v>0</v>
      </c>
      <c r="DE250">
        <v>-282601</v>
      </c>
      <c r="DF250">
        <v>12585137</v>
      </c>
      <c r="DG250">
        <v>-31181</v>
      </c>
      <c r="DH250">
        <v>5983041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25">
      <c r="A251">
        <v>106370749</v>
      </c>
      <c r="B251" t="s">
        <v>204</v>
      </c>
      <c r="C251">
        <v>20181</v>
      </c>
      <c r="D251" s="10">
        <v>43101</v>
      </c>
      <c r="E251" s="10">
        <v>43190</v>
      </c>
      <c r="F251" t="s">
        <v>205</v>
      </c>
      <c r="G251" t="s">
        <v>47</v>
      </c>
      <c r="H251">
        <v>14</v>
      </c>
      <c r="I251">
        <v>1422</v>
      </c>
      <c r="J251" t="s">
        <v>206</v>
      </c>
      <c r="K251" t="s">
        <v>3</v>
      </c>
      <c r="L251" t="s">
        <v>207</v>
      </c>
      <c r="M251" t="s">
        <v>725</v>
      </c>
      <c r="N251" t="s">
        <v>209</v>
      </c>
      <c r="O251" t="s">
        <v>210</v>
      </c>
      <c r="P251">
        <v>91942</v>
      </c>
      <c r="Q251" t="s">
        <v>909</v>
      </c>
      <c r="R251">
        <v>66</v>
      </c>
      <c r="S251">
        <v>66</v>
      </c>
      <c r="T251">
        <v>66</v>
      </c>
      <c r="U251">
        <v>170</v>
      </c>
      <c r="V251">
        <v>37</v>
      </c>
      <c r="W251">
        <v>44</v>
      </c>
      <c r="X251">
        <v>0</v>
      </c>
      <c r="Y251">
        <v>0</v>
      </c>
      <c r="Z251">
        <v>0</v>
      </c>
      <c r="AA251">
        <v>0</v>
      </c>
      <c r="AB251">
        <v>265</v>
      </c>
      <c r="AC251">
        <v>0</v>
      </c>
      <c r="AD251">
        <v>3</v>
      </c>
      <c r="AE251">
        <v>519</v>
      </c>
      <c r="AF251">
        <v>0</v>
      </c>
      <c r="AG251">
        <v>2300</v>
      </c>
      <c r="AH251">
        <v>528</v>
      </c>
      <c r="AI251">
        <v>800</v>
      </c>
      <c r="AJ251">
        <v>0</v>
      </c>
      <c r="AK251">
        <v>0</v>
      </c>
      <c r="AL251">
        <v>0</v>
      </c>
      <c r="AM251">
        <v>0</v>
      </c>
      <c r="AN251">
        <v>1685</v>
      </c>
      <c r="AO251">
        <v>0</v>
      </c>
      <c r="AP251">
        <v>29</v>
      </c>
      <c r="AQ251">
        <v>5342</v>
      </c>
      <c r="AR251">
        <v>0</v>
      </c>
      <c r="AS251">
        <v>16423</v>
      </c>
      <c r="AT251">
        <v>2253</v>
      </c>
      <c r="AU251">
        <v>4498</v>
      </c>
      <c r="AV251">
        <v>8333</v>
      </c>
      <c r="AW251">
        <v>0</v>
      </c>
      <c r="AX251">
        <v>0</v>
      </c>
      <c r="AY251">
        <v>0</v>
      </c>
      <c r="AZ251">
        <v>2298</v>
      </c>
      <c r="BA251">
        <v>0</v>
      </c>
      <c r="BB251">
        <v>43</v>
      </c>
      <c r="BC251">
        <v>33848</v>
      </c>
      <c r="BD251">
        <v>6185073</v>
      </c>
      <c r="BE251">
        <v>1320000</v>
      </c>
      <c r="BF251">
        <v>2000000</v>
      </c>
      <c r="BG251">
        <v>0</v>
      </c>
      <c r="BH251">
        <v>0</v>
      </c>
      <c r="BI251">
        <v>0</v>
      </c>
      <c r="BJ251">
        <v>0</v>
      </c>
      <c r="BK251">
        <v>4212500</v>
      </c>
      <c r="BL251">
        <v>0</v>
      </c>
      <c r="BM251">
        <v>72500</v>
      </c>
      <c r="BN251">
        <v>13790073</v>
      </c>
      <c r="BO251">
        <v>3524223</v>
      </c>
      <c r="BP251">
        <v>473130</v>
      </c>
      <c r="BQ251">
        <v>944580</v>
      </c>
      <c r="BR251">
        <v>1749930</v>
      </c>
      <c r="BS251">
        <v>0</v>
      </c>
      <c r="BT251">
        <v>0</v>
      </c>
      <c r="BU251">
        <v>0</v>
      </c>
      <c r="BV251">
        <v>501307</v>
      </c>
      <c r="BW251">
        <v>0</v>
      </c>
      <c r="BX251">
        <v>9030</v>
      </c>
      <c r="BY251">
        <v>7202200</v>
      </c>
      <c r="BZ251">
        <v>183430</v>
      </c>
      <c r="CA251">
        <v>4348136</v>
      </c>
      <c r="CB251">
        <v>803021</v>
      </c>
      <c r="CC251">
        <v>147787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4325733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1113819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5177731</v>
      </c>
      <c r="CW251">
        <v>990109</v>
      </c>
      <c r="CX251">
        <v>1466710</v>
      </c>
      <c r="CY251">
        <v>1749930</v>
      </c>
      <c r="CZ251">
        <v>0</v>
      </c>
      <c r="DA251">
        <v>0</v>
      </c>
      <c r="DB251">
        <v>0</v>
      </c>
      <c r="DC251">
        <v>388073</v>
      </c>
      <c r="DD251">
        <v>0</v>
      </c>
      <c r="DE251">
        <v>81530</v>
      </c>
      <c r="DF251">
        <v>9854083</v>
      </c>
      <c r="DG251">
        <v>0</v>
      </c>
      <c r="DH251">
        <v>6679063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176680</v>
      </c>
      <c r="DP251">
        <v>1784731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25">
      <c r="A252">
        <v>106400683</v>
      </c>
      <c r="B252" t="s">
        <v>212</v>
      </c>
      <c r="C252">
        <v>20181</v>
      </c>
      <c r="D252" s="10">
        <v>43101</v>
      </c>
      <c r="E252" s="10">
        <v>43190</v>
      </c>
      <c r="F252" t="s">
        <v>205</v>
      </c>
      <c r="G252" t="s">
        <v>50</v>
      </c>
      <c r="H252">
        <v>8</v>
      </c>
      <c r="I252">
        <v>801</v>
      </c>
      <c r="J252" t="s">
        <v>213</v>
      </c>
      <c r="K252" t="s">
        <v>8</v>
      </c>
      <c r="L252" t="s">
        <v>207</v>
      </c>
      <c r="M252" t="s">
        <v>726</v>
      </c>
      <c r="N252" t="s">
        <v>215</v>
      </c>
      <c r="O252" t="s">
        <v>216</v>
      </c>
      <c r="P252">
        <v>93422</v>
      </c>
      <c r="Q252" t="s">
        <v>217</v>
      </c>
      <c r="R252">
        <v>1275</v>
      </c>
      <c r="S252">
        <v>1183</v>
      </c>
      <c r="T252">
        <v>1183</v>
      </c>
      <c r="U252">
        <v>3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364</v>
      </c>
      <c r="AB252">
        <v>0</v>
      </c>
      <c r="AC252">
        <v>0</v>
      </c>
      <c r="AD252">
        <v>0</v>
      </c>
      <c r="AE252">
        <v>367</v>
      </c>
      <c r="AF252">
        <v>0</v>
      </c>
      <c r="AG252">
        <v>99619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801</v>
      </c>
      <c r="AN252">
        <v>0</v>
      </c>
      <c r="AO252">
        <v>0</v>
      </c>
      <c r="AP252">
        <v>0</v>
      </c>
      <c r="AQ252">
        <v>10042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51580233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414864</v>
      </c>
      <c r="BK252">
        <v>0</v>
      </c>
      <c r="BL252">
        <v>0</v>
      </c>
      <c r="BM252">
        <v>0</v>
      </c>
      <c r="BN252">
        <v>51995097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51580233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414864</v>
      </c>
      <c r="DC252">
        <v>0</v>
      </c>
      <c r="DD252">
        <v>0</v>
      </c>
      <c r="DE252">
        <v>0</v>
      </c>
      <c r="DF252">
        <v>51995097</v>
      </c>
      <c r="DG252">
        <v>0</v>
      </c>
      <c r="DH252">
        <v>52219803</v>
      </c>
      <c r="DI252">
        <v>0</v>
      </c>
      <c r="DJ252">
        <v>224706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25">
      <c r="A253">
        <v>106560203</v>
      </c>
      <c r="B253" t="s">
        <v>910</v>
      </c>
      <c r="C253">
        <v>20181</v>
      </c>
      <c r="D253" s="10">
        <v>43101</v>
      </c>
      <c r="E253" s="10">
        <v>43190</v>
      </c>
      <c r="F253" t="s">
        <v>205</v>
      </c>
      <c r="G253" t="s">
        <v>65</v>
      </c>
      <c r="H253">
        <v>10</v>
      </c>
      <c r="I253">
        <v>809</v>
      </c>
      <c r="J253" t="s">
        <v>206</v>
      </c>
      <c r="K253" t="s">
        <v>3</v>
      </c>
      <c r="L253" t="s">
        <v>207</v>
      </c>
      <c r="M253" t="s">
        <v>911</v>
      </c>
      <c r="N253" t="s">
        <v>912</v>
      </c>
      <c r="O253" t="s">
        <v>913</v>
      </c>
      <c r="P253">
        <v>93001</v>
      </c>
      <c r="Q253" t="s">
        <v>914</v>
      </c>
      <c r="R253">
        <v>87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6262</v>
      </c>
      <c r="DH253">
        <v>59880</v>
      </c>
      <c r="DI253">
        <v>0</v>
      </c>
      <c r="DJ253">
        <v>19554</v>
      </c>
      <c r="DK253">
        <v>0</v>
      </c>
      <c r="DL253">
        <v>0</v>
      </c>
      <c r="DM253">
        <v>0</v>
      </c>
      <c r="DN253">
        <v>0</v>
      </c>
      <c r="DO253">
        <v>158800</v>
      </c>
      <c r="DP253">
        <v>432853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25">
      <c r="A254">
        <v>106364121</v>
      </c>
      <c r="B254" t="s">
        <v>727</v>
      </c>
      <c r="C254">
        <v>20181</v>
      </c>
      <c r="D254" s="10">
        <v>43101</v>
      </c>
      <c r="E254" s="10">
        <v>43190</v>
      </c>
      <c r="F254" t="s">
        <v>205</v>
      </c>
      <c r="G254" t="s">
        <v>46</v>
      </c>
      <c r="H254">
        <v>12</v>
      </c>
      <c r="I254">
        <v>1209</v>
      </c>
      <c r="J254" t="s">
        <v>219</v>
      </c>
      <c r="K254" t="s">
        <v>3</v>
      </c>
      <c r="L254" t="s">
        <v>207</v>
      </c>
      <c r="M254" t="s">
        <v>728</v>
      </c>
      <c r="N254" t="s">
        <v>221</v>
      </c>
      <c r="O254" t="s">
        <v>222</v>
      </c>
      <c r="P254">
        <v>92411</v>
      </c>
      <c r="Q254" t="s">
        <v>223</v>
      </c>
      <c r="R254">
        <v>60</v>
      </c>
      <c r="S254">
        <v>60</v>
      </c>
      <c r="T254">
        <v>60</v>
      </c>
      <c r="U254">
        <v>87</v>
      </c>
      <c r="V254">
        <v>38</v>
      </c>
      <c r="W254">
        <v>26</v>
      </c>
      <c r="X254">
        <v>35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34</v>
      </c>
      <c r="AE254">
        <v>220</v>
      </c>
      <c r="AF254">
        <v>0</v>
      </c>
      <c r="AG254">
        <v>1061</v>
      </c>
      <c r="AH254">
        <v>533</v>
      </c>
      <c r="AI254">
        <v>549</v>
      </c>
      <c r="AJ254">
        <v>487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722</v>
      </c>
      <c r="AQ254">
        <v>3352</v>
      </c>
      <c r="AR254">
        <v>0</v>
      </c>
      <c r="AS254">
        <v>459</v>
      </c>
      <c r="AT254">
        <v>152</v>
      </c>
      <c r="AU254">
        <v>15</v>
      </c>
      <c r="AV254">
        <v>723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963</v>
      </c>
      <c r="BC254">
        <v>2312</v>
      </c>
      <c r="BD254">
        <v>3280481</v>
      </c>
      <c r="BE254">
        <v>1407842</v>
      </c>
      <c r="BF254">
        <v>1872473</v>
      </c>
      <c r="BG254">
        <v>1320936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1410850</v>
      </c>
      <c r="BN254">
        <v>9292582</v>
      </c>
      <c r="BO254">
        <v>84436</v>
      </c>
      <c r="BP254">
        <v>122268</v>
      </c>
      <c r="BQ254">
        <v>3191</v>
      </c>
      <c r="BR254">
        <v>154446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321676</v>
      </c>
      <c r="BY254">
        <v>686017</v>
      </c>
      <c r="BZ254">
        <v>30665</v>
      </c>
      <c r="CA254">
        <v>1095480</v>
      </c>
      <c r="CB254">
        <v>467423</v>
      </c>
      <c r="CC254">
        <v>537058</v>
      </c>
      <c r="CD254">
        <v>835001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920741</v>
      </c>
      <c r="CP254">
        <v>3886368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2238772</v>
      </c>
      <c r="CW254">
        <v>1062687</v>
      </c>
      <c r="CX254">
        <v>1338606</v>
      </c>
      <c r="CY254">
        <v>640381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811785</v>
      </c>
      <c r="DF254">
        <v>6092231</v>
      </c>
      <c r="DG254">
        <v>293038</v>
      </c>
      <c r="DH254">
        <v>4114145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34688</v>
      </c>
      <c r="DP254">
        <v>500934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25">
      <c r="A255">
        <v>106190052</v>
      </c>
      <c r="B255" t="s">
        <v>224</v>
      </c>
      <c r="C255">
        <v>20181</v>
      </c>
      <c r="D255" s="10">
        <v>43101</v>
      </c>
      <c r="E255" s="10">
        <v>43190</v>
      </c>
      <c r="F255" t="s">
        <v>205</v>
      </c>
      <c r="G255" t="s">
        <v>29</v>
      </c>
      <c r="H255">
        <v>11</v>
      </c>
      <c r="I255">
        <v>925</v>
      </c>
      <c r="J255" t="s">
        <v>225</v>
      </c>
      <c r="K255" t="s">
        <v>3</v>
      </c>
      <c r="L255" t="s">
        <v>207</v>
      </c>
      <c r="M255" t="s">
        <v>729</v>
      </c>
      <c r="N255" t="s">
        <v>227</v>
      </c>
      <c r="O255" t="s">
        <v>228</v>
      </c>
      <c r="P255">
        <v>90026</v>
      </c>
      <c r="Q255" t="s">
        <v>229</v>
      </c>
      <c r="R255">
        <v>105</v>
      </c>
      <c r="S255">
        <v>105</v>
      </c>
      <c r="T255">
        <v>105</v>
      </c>
      <c r="U255">
        <v>168</v>
      </c>
      <c r="V255">
        <v>9</v>
      </c>
      <c r="W255">
        <v>17</v>
      </c>
      <c r="X255">
        <v>10</v>
      </c>
      <c r="Y255">
        <v>0</v>
      </c>
      <c r="Z255">
        <v>0</v>
      </c>
      <c r="AA255">
        <v>8</v>
      </c>
      <c r="AB255">
        <v>18</v>
      </c>
      <c r="AC255">
        <v>0</v>
      </c>
      <c r="AD255">
        <v>0</v>
      </c>
      <c r="AE255">
        <v>230</v>
      </c>
      <c r="AF255">
        <v>0</v>
      </c>
      <c r="AG255">
        <v>4902</v>
      </c>
      <c r="AH255">
        <v>314</v>
      </c>
      <c r="AI255">
        <v>799</v>
      </c>
      <c r="AJ255">
        <v>472</v>
      </c>
      <c r="AK255">
        <v>0</v>
      </c>
      <c r="AL255">
        <v>0</v>
      </c>
      <c r="AM255">
        <v>253</v>
      </c>
      <c r="AN255">
        <v>754</v>
      </c>
      <c r="AO255">
        <v>0</v>
      </c>
      <c r="AP255">
        <v>0</v>
      </c>
      <c r="AQ255">
        <v>7494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82964858</v>
      </c>
      <c r="BE255">
        <v>5683603</v>
      </c>
      <c r="BF255">
        <v>13530876</v>
      </c>
      <c r="BG255">
        <v>8796456</v>
      </c>
      <c r="BH255">
        <v>0</v>
      </c>
      <c r="BI255">
        <v>0</v>
      </c>
      <c r="BJ255">
        <v>4222850</v>
      </c>
      <c r="BK255">
        <v>16061698</v>
      </c>
      <c r="BL255">
        <v>0</v>
      </c>
      <c r="BM255">
        <v>0</v>
      </c>
      <c r="BN255">
        <v>131260341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1226003</v>
      </c>
      <c r="CA255">
        <v>70296718</v>
      </c>
      <c r="CB255">
        <v>5013882</v>
      </c>
      <c r="CC255">
        <v>12341457</v>
      </c>
      <c r="CD255">
        <v>7964325</v>
      </c>
      <c r="CE255">
        <v>0</v>
      </c>
      <c r="CF255">
        <v>0</v>
      </c>
      <c r="CG255">
        <v>0</v>
      </c>
      <c r="CH255">
        <v>2338833</v>
      </c>
      <c r="CI255">
        <v>14124401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113305619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12668140</v>
      </c>
      <c r="CW255">
        <v>669721</v>
      </c>
      <c r="CX255">
        <v>1189419</v>
      </c>
      <c r="CY255">
        <v>832131</v>
      </c>
      <c r="CZ255">
        <v>0</v>
      </c>
      <c r="DA255">
        <v>0</v>
      </c>
      <c r="DB255">
        <v>658014</v>
      </c>
      <c r="DC255">
        <v>1937297</v>
      </c>
      <c r="DD255">
        <v>0</v>
      </c>
      <c r="DE255">
        <v>0</v>
      </c>
      <c r="DF255">
        <v>17954722</v>
      </c>
      <c r="DG255">
        <v>168351</v>
      </c>
      <c r="DH255">
        <v>15892278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420885</v>
      </c>
      <c r="DP255">
        <v>1064135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25">
      <c r="A256">
        <v>106364430</v>
      </c>
      <c r="B256" t="s">
        <v>230</v>
      </c>
      <c r="C256">
        <v>20181</v>
      </c>
      <c r="D256" s="10">
        <v>43101</v>
      </c>
      <c r="E256" s="10">
        <v>43190</v>
      </c>
      <c r="F256" t="s">
        <v>205</v>
      </c>
      <c r="G256" t="s">
        <v>46</v>
      </c>
      <c r="H256">
        <v>12</v>
      </c>
      <c r="I256">
        <v>1213</v>
      </c>
      <c r="J256" t="s">
        <v>206</v>
      </c>
      <c r="K256" t="s">
        <v>3</v>
      </c>
      <c r="L256" t="s">
        <v>347</v>
      </c>
      <c r="M256" t="s">
        <v>730</v>
      </c>
      <c r="N256" t="s">
        <v>233</v>
      </c>
      <c r="O256" t="s">
        <v>234</v>
      </c>
      <c r="P256">
        <v>92311</v>
      </c>
      <c r="Q256" t="s">
        <v>235</v>
      </c>
      <c r="R256">
        <v>30</v>
      </c>
      <c r="S256">
        <v>30</v>
      </c>
      <c r="T256">
        <v>30</v>
      </c>
      <c r="U256">
        <v>173</v>
      </c>
      <c r="V256">
        <v>105</v>
      </c>
      <c r="W256">
        <v>91</v>
      </c>
      <c r="X256">
        <v>143</v>
      </c>
      <c r="Y256">
        <v>0</v>
      </c>
      <c r="Z256">
        <v>0</v>
      </c>
      <c r="AA256">
        <v>42</v>
      </c>
      <c r="AB256">
        <v>60</v>
      </c>
      <c r="AC256">
        <v>0</v>
      </c>
      <c r="AD256">
        <v>19</v>
      </c>
      <c r="AE256">
        <v>633</v>
      </c>
      <c r="AF256">
        <v>0</v>
      </c>
      <c r="AG256">
        <v>613</v>
      </c>
      <c r="AH256">
        <v>311</v>
      </c>
      <c r="AI256">
        <v>270</v>
      </c>
      <c r="AJ256">
        <v>379</v>
      </c>
      <c r="AK256">
        <v>0</v>
      </c>
      <c r="AL256">
        <v>0</v>
      </c>
      <c r="AM256">
        <v>117</v>
      </c>
      <c r="AN256">
        <v>177</v>
      </c>
      <c r="AO256">
        <v>0</v>
      </c>
      <c r="AP256">
        <v>46</v>
      </c>
      <c r="AQ256">
        <v>1913</v>
      </c>
      <c r="AR256">
        <v>0</v>
      </c>
      <c r="AS256">
        <v>1540</v>
      </c>
      <c r="AT256">
        <v>616</v>
      </c>
      <c r="AU256">
        <v>2494</v>
      </c>
      <c r="AV256">
        <v>3315</v>
      </c>
      <c r="AW256">
        <v>0</v>
      </c>
      <c r="AX256">
        <v>0</v>
      </c>
      <c r="AY256">
        <v>739</v>
      </c>
      <c r="AZ256">
        <v>874</v>
      </c>
      <c r="BA256">
        <v>0</v>
      </c>
      <c r="BB256">
        <v>1285</v>
      </c>
      <c r="BC256">
        <v>10863</v>
      </c>
      <c r="BD256">
        <v>16430185</v>
      </c>
      <c r="BE256">
        <v>9347775</v>
      </c>
      <c r="BF256">
        <v>7988646</v>
      </c>
      <c r="BG256">
        <v>10510704</v>
      </c>
      <c r="BH256">
        <v>0</v>
      </c>
      <c r="BI256">
        <v>0</v>
      </c>
      <c r="BJ256">
        <v>3223065</v>
      </c>
      <c r="BK256">
        <v>4998475</v>
      </c>
      <c r="BL256">
        <v>0</v>
      </c>
      <c r="BM256">
        <v>1462290</v>
      </c>
      <c r="BN256">
        <v>53961140</v>
      </c>
      <c r="BO256">
        <v>12344854</v>
      </c>
      <c r="BP256">
        <v>5499674</v>
      </c>
      <c r="BQ256">
        <v>15047339</v>
      </c>
      <c r="BR256">
        <v>22899663</v>
      </c>
      <c r="BS256">
        <v>0</v>
      </c>
      <c r="BT256">
        <v>0</v>
      </c>
      <c r="BU256">
        <v>6816454</v>
      </c>
      <c r="BV256">
        <v>7586042</v>
      </c>
      <c r="BW256">
        <v>0</v>
      </c>
      <c r="BX256">
        <v>4733893</v>
      </c>
      <c r="BY256">
        <v>74927919</v>
      </c>
      <c r="BZ256">
        <v>2420772</v>
      </c>
      <c r="CA256">
        <v>26899994</v>
      </c>
      <c r="CB256">
        <v>13420507</v>
      </c>
      <c r="CC256">
        <v>20045587</v>
      </c>
      <c r="CD256">
        <v>32120336</v>
      </c>
      <c r="CE256">
        <v>0</v>
      </c>
      <c r="CF256">
        <v>0</v>
      </c>
      <c r="CG256">
        <v>0</v>
      </c>
      <c r="CH256">
        <v>6424054</v>
      </c>
      <c r="CI256">
        <v>10152548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2509970</v>
      </c>
      <c r="CP256">
        <v>113993768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1872624</v>
      </c>
      <c r="CW256">
        <v>1424521</v>
      </c>
      <c r="CX256">
        <v>2987977</v>
      </c>
      <c r="CY256">
        <v>1285189</v>
      </c>
      <c r="CZ256">
        <v>0</v>
      </c>
      <c r="DA256">
        <v>0</v>
      </c>
      <c r="DB256">
        <v>3591257</v>
      </c>
      <c r="DC256">
        <v>2400499</v>
      </c>
      <c r="DD256">
        <v>0</v>
      </c>
      <c r="DE256">
        <v>1333224</v>
      </c>
      <c r="DF256">
        <v>14895291</v>
      </c>
      <c r="DG256">
        <v>10808</v>
      </c>
      <c r="DH256">
        <v>10822815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22115</v>
      </c>
      <c r="DP256">
        <v>57249035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25">
      <c r="A257">
        <v>106361110</v>
      </c>
      <c r="B257" t="s">
        <v>236</v>
      </c>
      <c r="C257">
        <v>20181</v>
      </c>
      <c r="D257" s="10">
        <v>43101</v>
      </c>
      <c r="E257" s="10">
        <v>43190</v>
      </c>
      <c r="F257" t="s">
        <v>205</v>
      </c>
      <c r="G257" t="s">
        <v>46</v>
      </c>
      <c r="H257">
        <v>12</v>
      </c>
      <c r="I257">
        <v>1217</v>
      </c>
      <c r="J257" t="s">
        <v>237</v>
      </c>
      <c r="K257" t="s">
        <v>3</v>
      </c>
      <c r="L257" t="s">
        <v>347</v>
      </c>
      <c r="M257" t="s">
        <v>731</v>
      </c>
      <c r="N257" t="s">
        <v>239</v>
      </c>
      <c r="O257" t="s">
        <v>240</v>
      </c>
      <c r="P257">
        <v>92315</v>
      </c>
      <c r="Q257" t="s">
        <v>241</v>
      </c>
      <c r="R257">
        <v>30</v>
      </c>
      <c r="S257">
        <v>30</v>
      </c>
      <c r="T257">
        <v>26</v>
      </c>
      <c r="U257">
        <v>28</v>
      </c>
      <c r="V257">
        <v>8</v>
      </c>
      <c r="W257">
        <v>5</v>
      </c>
      <c r="X257">
        <v>0</v>
      </c>
      <c r="Y257">
        <v>0</v>
      </c>
      <c r="Z257">
        <v>0</v>
      </c>
      <c r="AA257">
        <v>8</v>
      </c>
      <c r="AB257">
        <v>2</v>
      </c>
      <c r="AC257">
        <v>0</v>
      </c>
      <c r="AD257">
        <v>0</v>
      </c>
      <c r="AE257">
        <v>51</v>
      </c>
      <c r="AF257">
        <v>3</v>
      </c>
      <c r="AG257">
        <v>451</v>
      </c>
      <c r="AH257">
        <v>18</v>
      </c>
      <c r="AI257">
        <v>1355</v>
      </c>
      <c r="AJ257">
        <v>0</v>
      </c>
      <c r="AK257">
        <v>0</v>
      </c>
      <c r="AL257">
        <v>0</v>
      </c>
      <c r="AM257">
        <v>20</v>
      </c>
      <c r="AN257">
        <v>4</v>
      </c>
      <c r="AO257">
        <v>0</v>
      </c>
      <c r="AP257">
        <v>0</v>
      </c>
      <c r="AQ257">
        <v>1848</v>
      </c>
      <c r="AR257">
        <v>1633</v>
      </c>
      <c r="AS257">
        <v>3326</v>
      </c>
      <c r="AT257">
        <v>1221</v>
      </c>
      <c r="AU257">
        <v>5375</v>
      </c>
      <c r="AV257">
        <v>433</v>
      </c>
      <c r="AW257">
        <v>0</v>
      </c>
      <c r="AX257">
        <v>0</v>
      </c>
      <c r="AY257">
        <v>2148</v>
      </c>
      <c r="AZ257">
        <v>196</v>
      </c>
      <c r="BA257">
        <v>0</v>
      </c>
      <c r="BB257">
        <v>743</v>
      </c>
      <c r="BC257">
        <v>13442</v>
      </c>
      <c r="BD257">
        <v>704208</v>
      </c>
      <c r="BE257">
        <v>108179</v>
      </c>
      <c r="BF257">
        <v>671135</v>
      </c>
      <c r="BG257">
        <v>0</v>
      </c>
      <c r="BH257">
        <v>0</v>
      </c>
      <c r="BI257">
        <v>0</v>
      </c>
      <c r="BJ257">
        <v>99835</v>
      </c>
      <c r="BK257">
        <v>26801</v>
      </c>
      <c r="BL257">
        <v>0</v>
      </c>
      <c r="BM257">
        <v>0</v>
      </c>
      <c r="BN257">
        <v>1610158</v>
      </c>
      <c r="BO257">
        <v>1794200</v>
      </c>
      <c r="BP257">
        <v>1692500</v>
      </c>
      <c r="BQ257">
        <v>3554184</v>
      </c>
      <c r="BR257">
        <v>1135232</v>
      </c>
      <c r="BS257">
        <v>0</v>
      </c>
      <c r="BT257">
        <v>0</v>
      </c>
      <c r="BU257">
        <v>3324855</v>
      </c>
      <c r="BV257">
        <v>563406</v>
      </c>
      <c r="BW257">
        <v>0</v>
      </c>
      <c r="BX257">
        <v>818486</v>
      </c>
      <c r="BY257">
        <v>12882863</v>
      </c>
      <c r="BZ257">
        <v>638134</v>
      </c>
      <c r="CA257">
        <v>1427461</v>
      </c>
      <c r="CB257">
        <v>792299</v>
      </c>
      <c r="CC257">
        <v>2282901</v>
      </c>
      <c r="CD257">
        <v>851424</v>
      </c>
      <c r="CE257">
        <v>0</v>
      </c>
      <c r="CF257">
        <v>0</v>
      </c>
      <c r="CG257">
        <v>0</v>
      </c>
      <c r="CH257">
        <v>1712345</v>
      </c>
      <c r="CI257">
        <v>259691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155364</v>
      </c>
      <c r="CP257">
        <v>8119619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1070947</v>
      </c>
      <c r="CW257">
        <v>1008380</v>
      </c>
      <c r="CX257">
        <v>1942418</v>
      </c>
      <c r="CY257">
        <v>283808</v>
      </c>
      <c r="CZ257">
        <v>0</v>
      </c>
      <c r="DA257">
        <v>0</v>
      </c>
      <c r="DB257">
        <v>1712345</v>
      </c>
      <c r="DC257">
        <v>330515</v>
      </c>
      <c r="DD257">
        <v>0</v>
      </c>
      <c r="DE257">
        <v>24989</v>
      </c>
      <c r="DF257">
        <v>6373402</v>
      </c>
      <c r="DG257">
        <v>345298</v>
      </c>
      <c r="DH257">
        <v>6048099</v>
      </c>
      <c r="DI257">
        <v>0</v>
      </c>
      <c r="DJ257">
        <v>605595</v>
      </c>
      <c r="DK257">
        <v>0</v>
      </c>
      <c r="DL257">
        <v>0</v>
      </c>
      <c r="DM257">
        <v>0</v>
      </c>
      <c r="DN257">
        <v>0</v>
      </c>
      <c r="DO257">
        <v>123008</v>
      </c>
      <c r="DP257">
        <v>8686449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25">
      <c r="A258">
        <v>106190155</v>
      </c>
      <c r="B258" t="s">
        <v>732</v>
      </c>
      <c r="C258">
        <v>20181</v>
      </c>
      <c r="D258" s="10">
        <v>43101</v>
      </c>
      <c r="E258" s="10">
        <v>43190</v>
      </c>
      <c r="F258" t="s">
        <v>205</v>
      </c>
      <c r="G258" t="s">
        <v>29</v>
      </c>
      <c r="H258">
        <v>11</v>
      </c>
      <c r="I258">
        <v>927</v>
      </c>
      <c r="J258" t="s">
        <v>206</v>
      </c>
      <c r="K258" t="s">
        <v>3</v>
      </c>
      <c r="L258" t="s">
        <v>207</v>
      </c>
      <c r="M258" t="s">
        <v>733</v>
      </c>
      <c r="N258" t="s">
        <v>734</v>
      </c>
      <c r="O258" t="s">
        <v>228</v>
      </c>
      <c r="P258">
        <v>90067</v>
      </c>
      <c r="Q258" t="s">
        <v>735</v>
      </c>
      <c r="R258">
        <v>138</v>
      </c>
      <c r="S258">
        <v>138</v>
      </c>
      <c r="T258">
        <v>100</v>
      </c>
      <c r="U258">
        <v>378</v>
      </c>
      <c r="V258">
        <v>22</v>
      </c>
      <c r="W258">
        <v>0</v>
      </c>
      <c r="X258">
        <v>0</v>
      </c>
      <c r="Y258">
        <v>0</v>
      </c>
      <c r="Z258">
        <v>0</v>
      </c>
      <c r="AA258">
        <v>188</v>
      </c>
      <c r="AB258">
        <v>0</v>
      </c>
      <c r="AC258">
        <v>0</v>
      </c>
      <c r="AD258">
        <v>2</v>
      </c>
      <c r="AE258">
        <v>590</v>
      </c>
      <c r="AF258">
        <v>590</v>
      </c>
      <c r="AG258">
        <v>5036</v>
      </c>
      <c r="AH258">
        <v>319</v>
      </c>
      <c r="AI258">
        <v>0</v>
      </c>
      <c r="AJ258">
        <v>0</v>
      </c>
      <c r="AK258">
        <v>0</v>
      </c>
      <c r="AL258">
        <v>0</v>
      </c>
      <c r="AM258">
        <v>2970</v>
      </c>
      <c r="AN258">
        <v>0</v>
      </c>
      <c r="AO258">
        <v>0</v>
      </c>
      <c r="AP258">
        <v>26</v>
      </c>
      <c r="AQ258">
        <v>8351</v>
      </c>
      <c r="AR258">
        <v>8351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29690915</v>
      </c>
      <c r="BE258">
        <v>1825727</v>
      </c>
      <c r="BF258">
        <v>0</v>
      </c>
      <c r="BG258">
        <v>0</v>
      </c>
      <c r="BH258">
        <v>0</v>
      </c>
      <c r="BI258">
        <v>0</v>
      </c>
      <c r="BJ258">
        <v>17465623</v>
      </c>
      <c r="BK258">
        <v>0</v>
      </c>
      <c r="BL258">
        <v>0</v>
      </c>
      <c r="BM258">
        <v>162018</v>
      </c>
      <c r="BN258">
        <v>49144283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457550</v>
      </c>
      <c r="CA258">
        <v>20498509</v>
      </c>
      <c r="CB258">
        <v>1209988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4469578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87418</v>
      </c>
      <c r="CP258">
        <v>26723043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9008584</v>
      </c>
      <c r="CW258">
        <v>603424</v>
      </c>
      <c r="CX258">
        <v>0</v>
      </c>
      <c r="CY258">
        <v>0</v>
      </c>
      <c r="CZ258">
        <v>0</v>
      </c>
      <c r="DA258">
        <v>0</v>
      </c>
      <c r="DB258">
        <v>12736124</v>
      </c>
      <c r="DC258">
        <v>0</v>
      </c>
      <c r="DD258">
        <v>0</v>
      </c>
      <c r="DE258">
        <v>73108</v>
      </c>
      <c r="DF258">
        <v>22421240</v>
      </c>
      <c r="DG258">
        <v>21611</v>
      </c>
      <c r="DH258">
        <v>19250067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86697</v>
      </c>
      <c r="DP258">
        <v>7661598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25">
      <c r="A259">
        <v>106190137</v>
      </c>
      <c r="B259" t="s">
        <v>242</v>
      </c>
      <c r="C259">
        <v>20181</v>
      </c>
      <c r="D259" s="10">
        <v>43101</v>
      </c>
      <c r="E259" s="10">
        <v>43190</v>
      </c>
      <c r="F259" t="s">
        <v>205</v>
      </c>
      <c r="G259" t="s">
        <v>29</v>
      </c>
      <c r="H259">
        <v>11</v>
      </c>
      <c r="I259">
        <v>917</v>
      </c>
      <c r="J259" t="s">
        <v>225</v>
      </c>
      <c r="K259" t="s">
        <v>3</v>
      </c>
      <c r="L259" t="s">
        <v>207</v>
      </c>
      <c r="M259" t="s">
        <v>736</v>
      </c>
      <c r="N259" t="s">
        <v>244</v>
      </c>
      <c r="O259" t="s">
        <v>245</v>
      </c>
      <c r="P259">
        <v>91767</v>
      </c>
      <c r="Q259" t="s">
        <v>246</v>
      </c>
      <c r="R259">
        <v>99</v>
      </c>
      <c r="S259">
        <v>99</v>
      </c>
      <c r="T259">
        <v>99</v>
      </c>
      <c r="U259">
        <v>357</v>
      </c>
      <c r="V259">
        <v>93</v>
      </c>
      <c r="W259">
        <v>20</v>
      </c>
      <c r="X259">
        <v>27</v>
      </c>
      <c r="Y259">
        <v>0</v>
      </c>
      <c r="Z259">
        <v>0</v>
      </c>
      <c r="AA259">
        <v>114</v>
      </c>
      <c r="AB259">
        <v>94</v>
      </c>
      <c r="AC259">
        <v>0</v>
      </c>
      <c r="AD259">
        <v>1</v>
      </c>
      <c r="AE259">
        <v>706</v>
      </c>
      <c r="AF259">
        <v>0</v>
      </c>
      <c r="AG259">
        <v>3289</v>
      </c>
      <c r="AH259">
        <v>649</v>
      </c>
      <c r="AI259">
        <v>250</v>
      </c>
      <c r="AJ259">
        <v>242</v>
      </c>
      <c r="AK259">
        <v>0</v>
      </c>
      <c r="AL259">
        <v>0</v>
      </c>
      <c r="AM259">
        <v>1328</v>
      </c>
      <c r="AN259">
        <v>866</v>
      </c>
      <c r="AO259">
        <v>0</v>
      </c>
      <c r="AP259">
        <v>3</v>
      </c>
      <c r="AQ259">
        <v>6627</v>
      </c>
      <c r="AR259">
        <v>0</v>
      </c>
      <c r="AS259">
        <v>8395</v>
      </c>
      <c r="AT259">
        <v>1313</v>
      </c>
      <c r="AU259">
        <v>158</v>
      </c>
      <c r="AV259">
        <v>1445</v>
      </c>
      <c r="AW259">
        <v>0</v>
      </c>
      <c r="AX259">
        <v>0</v>
      </c>
      <c r="AY259">
        <v>9542</v>
      </c>
      <c r="AZ259">
        <v>4398</v>
      </c>
      <c r="BA259">
        <v>0</v>
      </c>
      <c r="BB259">
        <v>2301</v>
      </c>
      <c r="BC259">
        <v>27552</v>
      </c>
      <c r="BD259">
        <v>22026811</v>
      </c>
      <c r="BE259">
        <v>7147476</v>
      </c>
      <c r="BF259">
        <v>1130897</v>
      </c>
      <c r="BG259">
        <v>1838243</v>
      </c>
      <c r="BH259">
        <v>0</v>
      </c>
      <c r="BI259">
        <v>0</v>
      </c>
      <c r="BJ259">
        <v>11061024</v>
      </c>
      <c r="BK259">
        <v>6993900</v>
      </c>
      <c r="BL259">
        <v>0</v>
      </c>
      <c r="BM259">
        <v>61047</v>
      </c>
      <c r="BN259">
        <v>50259398</v>
      </c>
      <c r="BO259">
        <v>2496362</v>
      </c>
      <c r="BP259">
        <v>477134</v>
      </c>
      <c r="BQ259">
        <v>44941</v>
      </c>
      <c r="BR259">
        <v>525042</v>
      </c>
      <c r="BS259">
        <v>0</v>
      </c>
      <c r="BT259">
        <v>0</v>
      </c>
      <c r="BU259">
        <v>2900213</v>
      </c>
      <c r="BV259">
        <v>1426389</v>
      </c>
      <c r="BW259">
        <v>0</v>
      </c>
      <c r="BX259">
        <v>1186854</v>
      </c>
      <c r="BY259">
        <v>9056935</v>
      </c>
      <c r="BZ259">
        <v>187540</v>
      </c>
      <c r="CA259">
        <v>20056463</v>
      </c>
      <c r="CB259">
        <v>1079682</v>
      </c>
      <c r="CC259">
        <v>1406114</v>
      </c>
      <c r="CD259">
        <v>1823677</v>
      </c>
      <c r="CE259">
        <v>0</v>
      </c>
      <c r="CF259">
        <v>0</v>
      </c>
      <c r="CG259">
        <v>0</v>
      </c>
      <c r="CH259">
        <v>10396696</v>
      </c>
      <c r="CI259">
        <v>6682444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-2554410</v>
      </c>
      <c r="CP259">
        <v>39078206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4279170</v>
      </c>
      <c r="CW259">
        <v>6544928</v>
      </c>
      <c r="CX259">
        <v>-230276</v>
      </c>
      <c r="CY259">
        <v>539608</v>
      </c>
      <c r="CZ259">
        <v>0</v>
      </c>
      <c r="DA259">
        <v>0</v>
      </c>
      <c r="DB259">
        <v>3564541</v>
      </c>
      <c r="DC259">
        <v>1737845</v>
      </c>
      <c r="DD259">
        <v>0</v>
      </c>
      <c r="DE259">
        <v>3802311</v>
      </c>
      <c r="DF259">
        <v>20238127</v>
      </c>
      <c r="DG259">
        <v>118673</v>
      </c>
      <c r="DH259">
        <v>19378556</v>
      </c>
      <c r="DI259">
        <v>0</v>
      </c>
      <c r="DJ259">
        <v>1072904</v>
      </c>
      <c r="DK259">
        <v>0</v>
      </c>
      <c r="DL259">
        <v>0</v>
      </c>
      <c r="DM259">
        <v>0</v>
      </c>
      <c r="DN259">
        <v>0</v>
      </c>
      <c r="DO259">
        <v>482868</v>
      </c>
      <c r="DP259">
        <v>85162567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25">
      <c r="A260">
        <v>106190045</v>
      </c>
      <c r="B260" t="s">
        <v>247</v>
      </c>
      <c r="C260">
        <v>20181</v>
      </c>
      <c r="D260" s="10">
        <v>43101</v>
      </c>
      <c r="E260" s="10">
        <v>43190</v>
      </c>
      <c r="F260" t="s">
        <v>205</v>
      </c>
      <c r="G260" t="s">
        <v>29</v>
      </c>
      <c r="H260">
        <v>11</v>
      </c>
      <c r="I260">
        <v>933</v>
      </c>
      <c r="J260" t="s">
        <v>225</v>
      </c>
      <c r="K260" t="s">
        <v>3</v>
      </c>
      <c r="L260" t="s">
        <v>347</v>
      </c>
      <c r="M260" t="s">
        <v>737</v>
      </c>
      <c r="N260" t="s">
        <v>249</v>
      </c>
      <c r="O260" t="s">
        <v>250</v>
      </c>
      <c r="P260">
        <v>90704</v>
      </c>
      <c r="Q260" t="s">
        <v>251</v>
      </c>
      <c r="R260">
        <v>12</v>
      </c>
      <c r="S260">
        <v>12</v>
      </c>
      <c r="T260">
        <v>12</v>
      </c>
      <c r="U260">
        <v>4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1</v>
      </c>
      <c r="AB260">
        <v>0</v>
      </c>
      <c r="AC260">
        <v>0</v>
      </c>
      <c r="AD260">
        <v>0</v>
      </c>
      <c r="AE260">
        <v>5</v>
      </c>
      <c r="AF260">
        <v>0</v>
      </c>
      <c r="AG260">
        <v>88</v>
      </c>
      <c r="AH260">
        <v>0</v>
      </c>
      <c r="AI260">
        <v>621</v>
      </c>
      <c r="AJ260">
        <v>0</v>
      </c>
      <c r="AK260">
        <v>0</v>
      </c>
      <c r="AL260">
        <v>0</v>
      </c>
      <c r="AM260">
        <v>17</v>
      </c>
      <c r="AN260">
        <v>0</v>
      </c>
      <c r="AO260">
        <v>0</v>
      </c>
      <c r="AP260">
        <v>0</v>
      </c>
      <c r="AQ260">
        <v>726</v>
      </c>
      <c r="AR260">
        <v>0</v>
      </c>
      <c r="AS260">
        <v>864</v>
      </c>
      <c r="AT260">
        <v>0</v>
      </c>
      <c r="AU260">
        <v>868</v>
      </c>
      <c r="AV260">
        <v>0</v>
      </c>
      <c r="AW260">
        <v>0</v>
      </c>
      <c r="AX260">
        <v>0</v>
      </c>
      <c r="AY260">
        <v>1121</v>
      </c>
      <c r="AZ260">
        <v>0</v>
      </c>
      <c r="BA260">
        <v>0</v>
      </c>
      <c r="BB260">
        <v>195</v>
      </c>
      <c r="BC260">
        <v>3048</v>
      </c>
      <c r="BD260">
        <v>242305</v>
      </c>
      <c r="BE260">
        <v>0</v>
      </c>
      <c r="BF260">
        <v>369504</v>
      </c>
      <c r="BG260">
        <v>0</v>
      </c>
      <c r="BH260">
        <v>0</v>
      </c>
      <c r="BI260">
        <v>0</v>
      </c>
      <c r="BJ260">
        <v>41911</v>
      </c>
      <c r="BK260">
        <v>0</v>
      </c>
      <c r="BL260">
        <v>0</v>
      </c>
      <c r="BM260">
        <v>0</v>
      </c>
      <c r="BN260">
        <v>653720</v>
      </c>
      <c r="BO260">
        <v>1021686</v>
      </c>
      <c r="BP260">
        <v>0</v>
      </c>
      <c r="BQ260">
        <v>805999</v>
      </c>
      <c r="BR260">
        <v>0</v>
      </c>
      <c r="BS260">
        <v>0</v>
      </c>
      <c r="BT260">
        <v>0</v>
      </c>
      <c r="BU260">
        <v>1651187</v>
      </c>
      <c r="BV260">
        <v>0</v>
      </c>
      <c r="BW260">
        <v>0</v>
      </c>
      <c r="BX260">
        <v>280826</v>
      </c>
      <c r="BY260">
        <v>3759698</v>
      </c>
      <c r="BZ260">
        <v>275489</v>
      </c>
      <c r="CA260">
        <v>286541</v>
      </c>
      <c r="CB260">
        <v>0</v>
      </c>
      <c r="CC260">
        <v>575483</v>
      </c>
      <c r="CD260">
        <v>0</v>
      </c>
      <c r="CE260">
        <v>0</v>
      </c>
      <c r="CF260">
        <v>0</v>
      </c>
      <c r="CG260">
        <v>0</v>
      </c>
      <c r="CH260">
        <v>807319</v>
      </c>
      <c r="CI260">
        <v>0</v>
      </c>
      <c r="CJ260">
        <v>0</v>
      </c>
      <c r="CK260">
        <v>29365</v>
      </c>
      <c r="CL260">
        <v>0</v>
      </c>
      <c r="CM260">
        <v>0</v>
      </c>
      <c r="CN260">
        <v>0</v>
      </c>
      <c r="CO260">
        <v>16662</v>
      </c>
      <c r="CP260">
        <v>1990859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977450</v>
      </c>
      <c r="CW260">
        <v>0</v>
      </c>
      <c r="CX260">
        <v>600020</v>
      </c>
      <c r="CY260">
        <v>0</v>
      </c>
      <c r="CZ260">
        <v>0</v>
      </c>
      <c r="DA260">
        <v>0</v>
      </c>
      <c r="DB260">
        <v>885779</v>
      </c>
      <c r="DC260">
        <v>0</v>
      </c>
      <c r="DD260">
        <v>0</v>
      </c>
      <c r="DE260">
        <v>-40690</v>
      </c>
      <c r="DF260">
        <v>2422559</v>
      </c>
      <c r="DG260">
        <v>45943</v>
      </c>
      <c r="DH260">
        <v>2650975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17250</v>
      </c>
      <c r="DP260">
        <v>1978297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25">
      <c r="A261">
        <v>106500954</v>
      </c>
      <c r="B261" t="s">
        <v>252</v>
      </c>
      <c r="C261">
        <v>20181</v>
      </c>
      <c r="D261" s="10">
        <v>43101</v>
      </c>
      <c r="E261" s="10">
        <v>43190</v>
      </c>
      <c r="F261" t="s">
        <v>205</v>
      </c>
      <c r="G261" t="s">
        <v>59</v>
      </c>
      <c r="H261">
        <v>6</v>
      </c>
      <c r="I261">
        <v>511</v>
      </c>
      <c r="J261" t="s">
        <v>206</v>
      </c>
      <c r="K261" t="s">
        <v>3</v>
      </c>
      <c r="L261" t="s">
        <v>207</v>
      </c>
      <c r="M261" t="s">
        <v>738</v>
      </c>
      <c r="N261" t="s">
        <v>254</v>
      </c>
      <c r="O261" t="s">
        <v>255</v>
      </c>
      <c r="P261">
        <v>95354</v>
      </c>
      <c r="Q261" t="s">
        <v>256</v>
      </c>
      <c r="R261">
        <v>100</v>
      </c>
      <c r="S261">
        <v>100</v>
      </c>
      <c r="T261">
        <v>100</v>
      </c>
      <c r="U261">
        <v>139</v>
      </c>
      <c r="V261">
        <v>0</v>
      </c>
      <c r="W261">
        <v>8</v>
      </c>
      <c r="X261">
        <v>0</v>
      </c>
      <c r="Y261">
        <v>0</v>
      </c>
      <c r="Z261">
        <v>0</v>
      </c>
      <c r="AA261">
        <v>122</v>
      </c>
      <c r="AB261">
        <v>0</v>
      </c>
      <c r="AC261">
        <v>0</v>
      </c>
      <c r="AD261">
        <v>0</v>
      </c>
      <c r="AE261">
        <v>269</v>
      </c>
      <c r="AF261">
        <v>0</v>
      </c>
      <c r="AG261">
        <v>3467</v>
      </c>
      <c r="AH261">
        <v>0</v>
      </c>
      <c r="AI261">
        <v>350</v>
      </c>
      <c r="AJ261">
        <v>0</v>
      </c>
      <c r="AK261">
        <v>0</v>
      </c>
      <c r="AL261">
        <v>0</v>
      </c>
      <c r="AM261">
        <v>3939</v>
      </c>
      <c r="AN261">
        <v>0</v>
      </c>
      <c r="AO261">
        <v>0</v>
      </c>
      <c r="AP261">
        <v>0</v>
      </c>
      <c r="AQ261">
        <v>7756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23669983</v>
      </c>
      <c r="BE261">
        <v>0</v>
      </c>
      <c r="BF261">
        <v>1975258</v>
      </c>
      <c r="BG261">
        <v>0</v>
      </c>
      <c r="BH261">
        <v>0</v>
      </c>
      <c r="BI261">
        <v>0</v>
      </c>
      <c r="BJ261">
        <v>23396193</v>
      </c>
      <c r="BK261">
        <v>0</v>
      </c>
      <c r="BL261">
        <v>0</v>
      </c>
      <c r="BM261">
        <v>0</v>
      </c>
      <c r="BN261">
        <v>49041434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16920026</v>
      </c>
      <c r="CB261">
        <v>0</v>
      </c>
      <c r="CC261">
        <v>1411974</v>
      </c>
      <c r="CD261">
        <v>0</v>
      </c>
      <c r="CE261">
        <v>0</v>
      </c>
      <c r="CF261">
        <v>0</v>
      </c>
      <c r="CG261">
        <v>0</v>
      </c>
      <c r="CH261">
        <v>16724314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35056314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6749957</v>
      </c>
      <c r="CW261">
        <v>0</v>
      </c>
      <c r="CX261">
        <v>563283</v>
      </c>
      <c r="CY261">
        <v>0</v>
      </c>
      <c r="CZ261">
        <v>0</v>
      </c>
      <c r="DA261">
        <v>0</v>
      </c>
      <c r="DB261">
        <v>6671880</v>
      </c>
      <c r="DC261">
        <v>0</v>
      </c>
      <c r="DD261">
        <v>0</v>
      </c>
      <c r="DE261">
        <v>0</v>
      </c>
      <c r="DF261">
        <v>13985120</v>
      </c>
      <c r="DG261">
        <v>75930</v>
      </c>
      <c r="DH261">
        <v>11023673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530707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25">
      <c r="A262">
        <v>106434051</v>
      </c>
      <c r="B262" t="s">
        <v>257</v>
      </c>
      <c r="C262">
        <v>20181</v>
      </c>
      <c r="D262" s="10">
        <v>43101</v>
      </c>
      <c r="E262" s="10">
        <v>43190</v>
      </c>
      <c r="F262" t="s">
        <v>205</v>
      </c>
      <c r="G262" t="s">
        <v>53</v>
      </c>
      <c r="H262">
        <v>7</v>
      </c>
      <c r="I262">
        <v>431</v>
      </c>
      <c r="J262" t="s">
        <v>206</v>
      </c>
      <c r="K262" t="s">
        <v>3</v>
      </c>
      <c r="L262" t="s">
        <v>207</v>
      </c>
      <c r="M262" t="s">
        <v>739</v>
      </c>
      <c r="N262" t="s">
        <v>259</v>
      </c>
      <c r="O262" t="s">
        <v>260</v>
      </c>
      <c r="P262">
        <v>95008</v>
      </c>
      <c r="Q262" t="s">
        <v>261</v>
      </c>
      <c r="R262">
        <v>29</v>
      </c>
      <c r="S262">
        <v>27</v>
      </c>
      <c r="T262">
        <v>26</v>
      </c>
      <c r="U262">
        <v>0</v>
      </c>
      <c r="V262">
        <v>0</v>
      </c>
      <c r="W262">
        <v>3</v>
      </c>
      <c r="X262">
        <v>1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4</v>
      </c>
      <c r="AF262">
        <v>0</v>
      </c>
      <c r="AG262">
        <v>0</v>
      </c>
      <c r="AH262">
        <v>0</v>
      </c>
      <c r="AI262">
        <v>1780</v>
      </c>
      <c r="AJ262">
        <v>460</v>
      </c>
      <c r="AK262">
        <v>0</v>
      </c>
      <c r="AL262">
        <v>0</v>
      </c>
      <c r="AM262">
        <v>0</v>
      </c>
      <c r="AN262">
        <v>52</v>
      </c>
      <c r="AO262">
        <v>0</v>
      </c>
      <c r="AP262">
        <v>0</v>
      </c>
      <c r="AQ262">
        <v>2292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3016730</v>
      </c>
      <c r="BG262">
        <v>786642</v>
      </c>
      <c r="BH262">
        <v>0</v>
      </c>
      <c r="BI262">
        <v>0</v>
      </c>
      <c r="BJ262">
        <v>0</v>
      </c>
      <c r="BK262">
        <v>98800</v>
      </c>
      <c r="BL262">
        <v>0</v>
      </c>
      <c r="BM262">
        <v>0</v>
      </c>
      <c r="BN262">
        <v>3902172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1173937</v>
      </c>
      <c r="CD262">
        <v>326529</v>
      </c>
      <c r="CE262">
        <v>0</v>
      </c>
      <c r="CF262">
        <v>0</v>
      </c>
      <c r="CG262">
        <v>0</v>
      </c>
      <c r="CH262">
        <v>0</v>
      </c>
      <c r="CI262">
        <v>38012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1538478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1842793</v>
      </c>
      <c r="CY262">
        <v>460113</v>
      </c>
      <c r="CZ262">
        <v>0</v>
      </c>
      <c r="DA262">
        <v>0</v>
      </c>
      <c r="DB262">
        <v>0</v>
      </c>
      <c r="DC262">
        <v>60788</v>
      </c>
      <c r="DD262">
        <v>0</v>
      </c>
      <c r="DE262">
        <v>0</v>
      </c>
      <c r="DF262">
        <v>2363694</v>
      </c>
      <c r="DG262">
        <v>0</v>
      </c>
      <c r="DH262">
        <v>2459787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2152</v>
      </c>
      <c r="DP262">
        <v>594148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25">
      <c r="A263">
        <v>106190176</v>
      </c>
      <c r="B263" t="s">
        <v>915</v>
      </c>
      <c r="C263">
        <v>20181</v>
      </c>
      <c r="D263" s="10">
        <v>43101</v>
      </c>
      <c r="E263" s="10">
        <v>43190</v>
      </c>
      <c r="F263" t="s">
        <v>205</v>
      </c>
      <c r="G263" t="s">
        <v>29</v>
      </c>
      <c r="H263">
        <v>11</v>
      </c>
      <c r="I263">
        <v>913</v>
      </c>
      <c r="J263" t="s">
        <v>225</v>
      </c>
      <c r="K263" t="s">
        <v>3</v>
      </c>
      <c r="L263" t="s">
        <v>207</v>
      </c>
      <c r="M263" t="s">
        <v>916</v>
      </c>
      <c r="N263" t="s">
        <v>917</v>
      </c>
      <c r="O263" t="s">
        <v>918</v>
      </c>
      <c r="P263">
        <v>91010</v>
      </c>
      <c r="Q263" t="s">
        <v>919</v>
      </c>
      <c r="R263">
        <v>217</v>
      </c>
      <c r="S263">
        <v>215</v>
      </c>
      <c r="T263">
        <v>215</v>
      </c>
      <c r="U263">
        <v>575</v>
      </c>
      <c r="V263">
        <v>26</v>
      </c>
      <c r="W263">
        <v>192</v>
      </c>
      <c r="X263">
        <v>104</v>
      </c>
      <c r="Y263">
        <v>0</v>
      </c>
      <c r="Z263">
        <v>0</v>
      </c>
      <c r="AA263">
        <v>743</v>
      </c>
      <c r="AB263">
        <v>37</v>
      </c>
      <c r="AC263">
        <v>0</v>
      </c>
      <c r="AD263">
        <v>15</v>
      </c>
      <c r="AE263">
        <v>1692</v>
      </c>
      <c r="AF263">
        <v>0</v>
      </c>
      <c r="AG263">
        <v>5000</v>
      </c>
      <c r="AH263">
        <v>207</v>
      </c>
      <c r="AI263">
        <v>2714</v>
      </c>
      <c r="AJ263">
        <v>707</v>
      </c>
      <c r="AK263">
        <v>0</v>
      </c>
      <c r="AL263">
        <v>0</v>
      </c>
      <c r="AM263">
        <v>8568</v>
      </c>
      <c r="AN263">
        <v>375</v>
      </c>
      <c r="AO263">
        <v>0</v>
      </c>
      <c r="AP263">
        <v>127</v>
      </c>
      <c r="AQ263">
        <v>17698</v>
      </c>
      <c r="AR263">
        <v>0</v>
      </c>
      <c r="AS263">
        <v>15281</v>
      </c>
      <c r="AT263">
        <v>623</v>
      </c>
      <c r="AU263">
        <v>2004</v>
      </c>
      <c r="AV263">
        <v>2205</v>
      </c>
      <c r="AW263">
        <v>0</v>
      </c>
      <c r="AX263">
        <v>0</v>
      </c>
      <c r="AY263">
        <v>15871</v>
      </c>
      <c r="AZ263">
        <v>656</v>
      </c>
      <c r="BA263">
        <v>0</v>
      </c>
      <c r="BB263">
        <v>570</v>
      </c>
      <c r="BC263">
        <v>37210</v>
      </c>
      <c r="BD263">
        <v>114877054</v>
      </c>
      <c r="BE263">
        <v>4311533</v>
      </c>
      <c r="BF263">
        <v>84677005</v>
      </c>
      <c r="BG263">
        <v>19235578</v>
      </c>
      <c r="BH263">
        <v>0</v>
      </c>
      <c r="BI263">
        <v>0</v>
      </c>
      <c r="BJ263">
        <v>194328593</v>
      </c>
      <c r="BK263">
        <v>16491845</v>
      </c>
      <c r="BL263">
        <v>0</v>
      </c>
      <c r="BM263">
        <v>2194911</v>
      </c>
      <c r="BN263">
        <v>436116519</v>
      </c>
      <c r="BO263">
        <v>210946989</v>
      </c>
      <c r="BP263">
        <v>10972916</v>
      </c>
      <c r="BQ263">
        <v>31051914</v>
      </c>
      <c r="BR263">
        <v>30938249</v>
      </c>
      <c r="BS263">
        <v>0</v>
      </c>
      <c r="BT263">
        <v>0</v>
      </c>
      <c r="BU263">
        <v>192462641</v>
      </c>
      <c r="BV263">
        <v>32051819</v>
      </c>
      <c r="BW263">
        <v>0</v>
      </c>
      <c r="BX263">
        <v>4010198</v>
      </c>
      <c r="BY263">
        <v>512434726</v>
      </c>
      <c r="BZ263">
        <v>8096232</v>
      </c>
      <c r="CA263">
        <v>271353787</v>
      </c>
      <c r="CB263">
        <v>5532628</v>
      </c>
      <c r="CC263">
        <v>12531681</v>
      </c>
      <c r="CD263">
        <v>37995067</v>
      </c>
      <c r="CE263">
        <v>0</v>
      </c>
      <c r="CF263">
        <v>0</v>
      </c>
      <c r="CG263">
        <v>0</v>
      </c>
      <c r="CH263">
        <v>250411971</v>
      </c>
      <c r="CI263">
        <v>16124240</v>
      </c>
      <c r="CJ263">
        <v>0</v>
      </c>
      <c r="CK263">
        <v>-165578</v>
      </c>
      <c r="CL263">
        <v>0</v>
      </c>
      <c r="CM263">
        <v>0</v>
      </c>
      <c r="CN263">
        <v>0</v>
      </c>
      <c r="CO263">
        <v>0</v>
      </c>
      <c r="CP263">
        <v>601880028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54444941</v>
      </c>
      <c r="CW263">
        <v>9751820</v>
      </c>
      <c r="CX263">
        <v>103199665</v>
      </c>
      <c r="CY263">
        <v>12178759</v>
      </c>
      <c r="CZ263">
        <v>0</v>
      </c>
      <c r="DA263">
        <v>0</v>
      </c>
      <c r="DB263">
        <v>136599307</v>
      </c>
      <c r="DC263">
        <v>28091416</v>
      </c>
      <c r="DD263">
        <v>0</v>
      </c>
      <c r="DE263">
        <v>2405309</v>
      </c>
      <c r="DF263">
        <v>346671217</v>
      </c>
      <c r="DG263">
        <v>8302832</v>
      </c>
      <c r="DH263">
        <v>300120260</v>
      </c>
      <c r="DI263">
        <v>0</v>
      </c>
      <c r="DJ263">
        <v>27154525</v>
      </c>
      <c r="DK263">
        <v>0</v>
      </c>
      <c r="DL263">
        <v>0</v>
      </c>
      <c r="DM263">
        <v>0</v>
      </c>
      <c r="DN263">
        <v>0</v>
      </c>
      <c r="DO263">
        <v>15818420</v>
      </c>
      <c r="DP263">
        <v>486684999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25">
      <c r="A264">
        <v>106105051</v>
      </c>
      <c r="B264" t="s">
        <v>262</v>
      </c>
      <c r="C264">
        <v>20181</v>
      </c>
      <c r="D264" s="10">
        <v>43101</v>
      </c>
      <c r="E264" s="10">
        <v>43190</v>
      </c>
      <c r="F264" t="s">
        <v>205</v>
      </c>
      <c r="G264" t="s">
        <v>20</v>
      </c>
      <c r="H264">
        <v>9</v>
      </c>
      <c r="I264">
        <v>609</v>
      </c>
      <c r="J264" t="s">
        <v>213</v>
      </c>
      <c r="K264" t="s">
        <v>8</v>
      </c>
      <c r="L264" t="s">
        <v>207</v>
      </c>
      <c r="M264" t="s">
        <v>740</v>
      </c>
      <c r="N264" t="s">
        <v>264</v>
      </c>
      <c r="O264" t="s">
        <v>265</v>
      </c>
      <c r="P264">
        <v>93210</v>
      </c>
      <c r="Q264" t="s">
        <v>266</v>
      </c>
      <c r="R264">
        <v>1500</v>
      </c>
      <c r="S264">
        <v>1310</v>
      </c>
      <c r="T264">
        <v>1310</v>
      </c>
      <c r="U264">
        <v>1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54</v>
      </c>
      <c r="AE264">
        <v>55</v>
      </c>
      <c r="AF264">
        <v>0</v>
      </c>
      <c r="AG264">
        <v>238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106594</v>
      </c>
      <c r="AQ264">
        <v>108974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1448732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64879018</v>
      </c>
      <c r="BN264">
        <v>6632775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1448732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64879018</v>
      </c>
      <c r="DF264">
        <v>66327750</v>
      </c>
      <c r="DG264">
        <v>0</v>
      </c>
      <c r="DH264">
        <v>70056420</v>
      </c>
      <c r="DI264">
        <v>0</v>
      </c>
      <c r="DJ264">
        <v>372867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25">
      <c r="A265">
        <v>106361458</v>
      </c>
      <c r="B265" t="s">
        <v>267</v>
      </c>
      <c r="C265">
        <v>20181</v>
      </c>
      <c r="D265" s="10">
        <v>43101</v>
      </c>
      <c r="E265" s="10">
        <v>43190</v>
      </c>
      <c r="F265" t="s">
        <v>205</v>
      </c>
      <c r="G265" t="s">
        <v>46</v>
      </c>
      <c r="H265">
        <v>12</v>
      </c>
      <c r="I265">
        <v>1215</v>
      </c>
      <c r="J265" t="s">
        <v>206</v>
      </c>
      <c r="K265" t="s">
        <v>3</v>
      </c>
      <c r="L265" t="s">
        <v>347</v>
      </c>
      <c r="M265" t="s">
        <v>741</v>
      </c>
      <c r="N265" t="s">
        <v>269</v>
      </c>
      <c r="O265" t="s">
        <v>270</v>
      </c>
      <c r="P265">
        <v>92363</v>
      </c>
      <c r="Q265" t="s">
        <v>271</v>
      </c>
      <c r="R265">
        <v>25</v>
      </c>
      <c r="S265">
        <v>25</v>
      </c>
      <c r="T265">
        <v>10</v>
      </c>
      <c r="U265">
        <v>82</v>
      </c>
      <c r="V265">
        <v>0</v>
      </c>
      <c r="W265">
        <v>58</v>
      </c>
      <c r="X265">
        <v>0</v>
      </c>
      <c r="Y265">
        <v>0</v>
      </c>
      <c r="Z265">
        <v>0</v>
      </c>
      <c r="AA265">
        <v>20</v>
      </c>
      <c r="AB265">
        <v>0</v>
      </c>
      <c r="AC265">
        <v>0</v>
      </c>
      <c r="AD265">
        <v>2</v>
      </c>
      <c r="AE265">
        <v>162</v>
      </c>
      <c r="AF265">
        <v>0</v>
      </c>
      <c r="AG265">
        <v>227</v>
      </c>
      <c r="AH265">
        <v>0</v>
      </c>
      <c r="AI265">
        <v>197</v>
      </c>
      <c r="AJ265">
        <v>0</v>
      </c>
      <c r="AK265">
        <v>0</v>
      </c>
      <c r="AL265">
        <v>0</v>
      </c>
      <c r="AM265">
        <v>48</v>
      </c>
      <c r="AN265">
        <v>0</v>
      </c>
      <c r="AO265">
        <v>0</v>
      </c>
      <c r="AP265">
        <v>5</v>
      </c>
      <c r="AQ265">
        <v>477</v>
      </c>
      <c r="AR265">
        <v>0</v>
      </c>
      <c r="AS265">
        <v>809</v>
      </c>
      <c r="AT265">
        <v>0</v>
      </c>
      <c r="AU265">
        <v>1245</v>
      </c>
      <c r="AV265">
        <v>0</v>
      </c>
      <c r="AW265">
        <v>0</v>
      </c>
      <c r="AX265">
        <v>0</v>
      </c>
      <c r="AY265">
        <v>376</v>
      </c>
      <c r="AZ265">
        <v>0</v>
      </c>
      <c r="BA265">
        <v>0</v>
      </c>
      <c r="BB265">
        <v>147</v>
      </c>
      <c r="BC265">
        <v>2577</v>
      </c>
      <c r="BD265">
        <v>958538</v>
      </c>
      <c r="BE265">
        <v>0</v>
      </c>
      <c r="BF265">
        <v>983605</v>
      </c>
      <c r="BG265">
        <v>0</v>
      </c>
      <c r="BH265">
        <v>0</v>
      </c>
      <c r="BI265">
        <v>0</v>
      </c>
      <c r="BJ265">
        <v>504190</v>
      </c>
      <c r="BK265">
        <v>0</v>
      </c>
      <c r="BL265">
        <v>0</v>
      </c>
      <c r="BM265">
        <v>26839</v>
      </c>
      <c r="BN265">
        <v>2473172</v>
      </c>
      <c r="BO265">
        <v>2454433</v>
      </c>
      <c r="BP265">
        <v>0</v>
      </c>
      <c r="BQ265">
        <v>3381663</v>
      </c>
      <c r="BR265">
        <v>0</v>
      </c>
      <c r="BS265">
        <v>0</v>
      </c>
      <c r="BT265">
        <v>0</v>
      </c>
      <c r="BU265">
        <v>822359</v>
      </c>
      <c r="BV265">
        <v>0</v>
      </c>
      <c r="BW265">
        <v>0</v>
      </c>
      <c r="BX265">
        <v>298977</v>
      </c>
      <c r="BY265">
        <v>6957432</v>
      </c>
      <c r="BZ265">
        <v>321117</v>
      </c>
      <c r="CA265">
        <v>2005334</v>
      </c>
      <c r="CB265">
        <v>0</v>
      </c>
      <c r="CC265">
        <v>3776978</v>
      </c>
      <c r="CD265">
        <v>0</v>
      </c>
      <c r="CE265">
        <v>0</v>
      </c>
      <c r="CF265">
        <v>0</v>
      </c>
      <c r="CG265">
        <v>0</v>
      </c>
      <c r="CH265">
        <v>657915</v>
      </c>
      <c r="CI265">
        <v>0</v>
      </c>
      <c r="CJ265">
        <v>0</v>
      </c>
      <c r="CK265">
        <v>78682</v>
      </c>
      <c r="CL265">
        <v>0</v>
      </c>
      <c r="CM265">
        <v>0</v>
      </c>
      <c r="CN265">
        <v>0</v>
      </c>
      <c r="CO265">
        <v>76399</v>
      </c>
      <c r="CP265">
        <v>6916425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1017672</v>
      </c>
      <c r="CW265">
        <v>0</v>
      </c>
      <c r="CX265">
        <v>578455</v>
      </c>
      <c r="CY265">
        <v>0</v>
      </c>
      <c r="CZ265">
        <v>0</v>
      </c>
      <c r="DA265">
        <v>0</v>
      </c>
      <c r="DB265">
        <v>668634</v>
      </c>
      <c r="DC265">
        <v>0</v>
      </c>
      <c r="DD265">
        <v>0</v>
      </c>
      <c r="DE265">
        <v>249418</v>
      </c>
      <c r="DF265">
        <v>2514179</v>
      </c>
      <c r="DG265">
        <v>84770</v>
      </c>
      <c r="DH265">
        <v>2439652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15680</v>
      </c>
      <c r="DP265">
        <v>3572503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25">
      <c r="A266">
        <v>106060870</v>
      </c>
      <c r="B266" t="s">
        <v>920</v>
      </c>
      <c r="C266">
        <v>20181</v>
      </c>
      <c r="D266" s="10">
        <v>43101</v>
      </c>
      <c r="E266" s="10">
        <v>43190</v>
      </c>
      <c r="F266" t="s">
        <v>205</v>
      </c>
      <c r="G266" t="s">
        <v>16</v>
      </c>
      <c r="H266">
        <v>1</v>
      </c>
      <c r="I266">
        <v>225</v>
      </c>
      <c r="J266" t="s">
        <v>225</v>
      </c>
      <c r="K266" t="s">
        <v>3</v>
      </c>
      <c r="L266" t="s">
        <v>347</v>
      </c>
      <c r="M266" t="s">
        <v>743</v>
      </c>
      <c r="N266" t="s">
        <v>744</v>
      </c>
      <c r="O266" t="s">
        <v>745</v>
      </c>
      <c r="P266">
        <v>95932</v>
      </c>
      <c r="Q266" t="s">
        <v>746</v>
      </c>
      <c r="R266">
        <v>48</v>
      </c>
      <c r="S266">
        <v>48</v>
      </c>
      <c r="T266">
        <v>48</v>
      </c>
      <c r="U266">
        <v>27</v>
      </c>
      <c r="V266">
        <v>0</v>
      </c>
      <c r="W266">
        <v>17</v>
      </c>
      <c r="X266">
        <v>0</v>
      </c>
      <c r="Y266">
        <v>0</v>
      </c>
      <c r="Z266">
        <v>0</v>
      </c>
      <c r="AA266">
        <v>7</v>
      </c>
      <c r="AB266">
        <v>0</v>
      </c>
      <c r="AC266">
        <v>0</v>
      </c>
      <c r="AD266">
        <v>2</v>
      </c>
      <c r="AE266">
        <v>53</v>
      </c>
      <c r="AF266">
        <v>0</v>
      </c>
      <c r="AG266">
        <v>203</v>
      </c>
      <c r="AH266">
        <v>0</v>
      </c>
      <c r="AI266">
        <v>97</v>
      </c>
      <c r="AJ266">
        <v>0</v>
      </c>
      <c r="AK266">
        <v>0</v>
      </c>
      <c r="AL266">
        <v>0</v>
      </c>
      <c r="AM266">
        <v>33</v>
      </c>
      <c r="AN266">
        <v>0</v>
      </c>
      <c r="AO266">
        <v>0</v>
      </c>
      <c r="AP266">
        <v>30</v>
      </c>
      <c r="AQ266">
        <v>363</v>
      </c>
      <c r="AR266">
        <v>0</v>
      </c>
      <c r="AS266">
        <v>2754</v>
      </c>
      <c r="AT266">
        <v>0</v>
      </c>
      <c r="AU266">
        <v>2113</v>
      </c>
      <c r="AV266">
        <v>0</v>
      </c>
      <c r="AW266">
        <v>0</v>
      </c>
      <c r="AX266">
        <v>0</v>
      </c>
      <c r="AY266">
        <v>1377</v>
      </c>
      <c r="AZ266">
        <v>0</v>
      </c>
      <c r="BA266">
        <v>0</v>
      </c>
      <c r="BB266">
        <v>574</v>
      </c>
      <c r="BC266">
        <v>6818</v>
      </c>
      <c r="BD266">
        <v>1027221</v>
      </c>
      <c r="BE266">
        <v>0</v>
      </c>
      <c r="BF266">
        <v>789599</v>
      </c>
      <c r="BG266">
        <v>0</v>
      </c>
      <c r="BH266">
        <v>0</v>
      </c>
      <c r="BI266">
        <v>0</v>
      </c>
      <c r="BJ266">
        <v>504947</v>
      </c>
      <c r="BK266">
        <v>0</v>
      </c>
      <c r="BL266">
        <v>0</v>
      </c>
      <c r="BM266">
        <v>153464</v>
      </c>
      <c r="BN266">
        <v>2475231</v>
      </c>
      <c r="BO266">
        <v>1417416</v>
      </c>
      <c r="BP266">
        <v>0</v>
      </c>
      <c r="BQ266">
        <v>1089532</v>
      </c>
      <c r="BR266">
        <v>0</v>
      </c>
      <c r="BS266">
        <v>0</v>
      </c>
      <c r="BT266">
        <v>0</v>
      </c>
      <c r="BU266">
        <v>696754</v>
      </c>
      <c r="BV266">
        <v>0</v>
      </c>
      <c r="BW266">
        <v>0</v>
      </c>
      <c r="BX266">
        <v>211759</v>
      </c>
      <c r="BY266">
        <v>3415461</v>
      </c>
      <c r="BZ266">
        <v>300000</v>
      </c>
      <c r="CA266">
        <v>1448000</v>
      </c>
      <c r="CB266">
        <v>0</v>
      </c>
      <c r="CC266">
        <v>1708000</v>
      </c>
      <c r="CD266">
        <v>0</v>
      </c>
      <c r="CE266">
        <v>0</v>
      </c>
      <c r="CF266">
        <v>0</v>
      </c>
      <c r="CG266">
        <v>0</v>
      </c>
      <c r="CH266">
        <v>739128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4195128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996637</v>
      </c>
      <c r="CW266">
        <v>0</v>
      </c>
      <c r="CX266">
        <v>171131</v>
      </c>
      <c r="CY266">
        <v>0</v>
      </c>
      <c r="CZ266">
        <v>0</v>
      </c>
      <c r="DA266">
        <v>0</v>
      </c>
      <c r="DB266">
        <v>462572</v>
      </c>
      <c r="DC266">
        <v>0</v>
      </c>
      <c r="DD266">
        <v>0</v>
      </c>
      <c r="DE266">
        <v>65224</v>
      </c>
      <c r="DF266">
        <v>1695564</v>
      </c>
      <c r="DG266">
        <v>63991</v>
      </c>
      <c r="DH266">
        <v>3272476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202450</v>
      </c>
      <c r="DP266">
        <v>1693502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25">
      <c r="A267">
        <v>106190280</v>
      </c>
      <c r="B267" t="s">
        <v>747</v>
      </c>
      <c r="C267">
        <v>20181</v>
      </c>
      <c r="D267" s="10">
        <v>43101</v>
      </c>
      <c r="E267" s="10">
        <v>43190</v>
      </c>
      <c r="F267" t="s">
        <v>205</v>
      </c>
      <c r="G267" t="s">
        <v>29</v>
      </c>
      <c r="H267">
        <v>11</v>
      </c>
      <c r="I267">
        <v>905</v>
      </c>
      <c r="J267" t="s">
        <v>206</v>
      </c>
      <c r="K267" t="s">
        <v>3</v>
      </c>
      <c r="L267" t="s">
        <v>207</v>
      </c>
      <c r="M267" t="s">
        <v>748</v>
      </c>
      <c r="N267" t="s">
        <v>749</v>
      </c>
      <c r="O267" t="s">
        <v>750</v>
      </c>
      <c r="P267">
        <v>91436</v>
      </c>
      <c r="Q267" t="s">
        <v>751</v>
      </c>
      <c r="R267">
        <v>148</v>
      </c>
      <c r="S267">
        <v>148</v>
      </c>
      <c r="T267">
        <v>148</v>
      </c>
      <c r="U267">
        <v>516</v>
      </c>
      <c r="V267">
        <v>88</v>
      </c>
      <c r="W267">
        <v>37</v>
      </c>
      <c r="X267">
        <v>93</v>
      </c>
      <c r="Y267">
        <v>0</v>
      </c>
      <c r="Z267">
        <v>0</v>
      </c>
      <c r="AA267">
        <v>311</v>
      </c>
      <c r="AB267">
        <v>0</v>
      </c>
      <c r="AC267">
        <v>0</v>
      </c>
      <c r="AD267">
        <v>29</v>
      </c>
      <c r="AE267">
        <v>1074</v>
      </c>
      <c r="AF267">
        <v>0</v>
      </c>
      <c r="AG267">
        <v>3741</v>
      </c>
      <c r="AH267">
        <v>559</v>
      </c>
      <c r="AI267">
        <v>263</v>
      </c>
      <c r="AJ267">
        <v>1287</v>
      </c>
      <c r="AK267">
        <v>0</v>
      </c>
      <c r="AL267">
        <v>0</v>
      </c>
      <c r="AM267">
        <v>1750</v>
      </c>
      <c r="AN267">
        <v>0</v>
      </c>
      <c r="AO267">
        <v>0</v>
      </c>
      <c r="AP267">
        <v>109</v>
      </c>
      <c r="AQ267">
        <v>7709</v>
      </c>
      <c r="AR267">
        <v>0</v>
      </c>
      <c r="AS267">
        <v>347</v>
      </c>
      <c r="AT267">
        <v>144</v>
      </c>
      <c r="AU267">
        <v>177</v>
      </c>
      <c r="AV267">
        <v>909</v>
      </c>
      <c r="AW267">
        <v>0</v>
      </c>
      <c r="AX267">
        <v>0</v>
      </c>
      <c r="AY267">
        <v>749</v>
      </c>
      <c r="AZ267">
        <v>0</v>
      </c>
      <c r="BA267">
        <v>0</v>
      </c>
      <c r="BB267">
        <v>356</v>
      </c>
      <c r="BC267">
        <v>2682</v>
      </c>
      <c r="BD267">
        <v>31400723</v>
      </c>
      <c r="BE267">
        <v>3920801</v>
      </c>
      <c r="BF267">
        <v>2160807</v>
      </c>
      <c r="BG267">
        <v>9141221</v>
      </c>
      <c r="BH267">
        <v>0</v>
      </c>
      <c r="BI267">
        <v>0</v>
      </c>
      <c r="BJ267">
        <v>9187549</v>
      </c>
      <c r="BK267">
        <v>0</v>
      </c>
      <c r="BL267">
        <v>0</v>
      </c>
      <c r="BM267">
        <v>1172898</v>
      </c>
      <c r="BN267">
        <v>56983999</v>
      </c>
      <c r="BO267">
        <v>2594344</v>
      </c>
      <c r="BP267">
        <v>922329</v>
      </c>
      <c r="BQ267">
        <v>690701</v>
      </c>
      <c r="BR267">
        <v>3077190</v>
      </c>
      <c r="BS267">
        <v>0</v>
      </c>
      <c r="BT267">
        <v>0</v>
      </c>
      <c r="BU267">
        <v>3417888</v>
      </c>
      <c r="BV267">
        <v>0</v>
      </c>
      <c r="BW267">
        <v>0</v>
      </c>
      <c r="BX267">
        <v>1256685</v>
      </c>
      <c r="BY267">
        <v>11959137</v>
      </c>
      <c r="BZ267">
        <v>3499242</v>
      </c>
      <c r="CA267">
        <v>27830967</v>
      </c>
      <c r="CB267">
        <v>2439793</v>
      </c>
      <c r="CC267">
        <v>1331265</v>
      </c>
      <c r="CD267">
        <v>8456024</v>
      </c>
      <c r="CE267">
        <v>0</v>
      </c>
      <c r="CF267">
        <v>0</v>
      </c>
      <c r="CG267">
        <v>0</v>
      </c>
      <c r="CH267">
        <v>9252151</v>
      </c>
      <c r="CI267">
        <v>0</v>
      </c>
      <c r="CJ267">
        <v>0</v>
      </c>
      <c r="CK267">
        <v>22621</v>
      </c>
      <c r="CL267">
        <v>0</v>
      </c>
      <c r="CM267">
        <v>0</v>
      </c>
      <c r="CN267">
        <v>0</v>
      </c>
      <c r="CO267">
        <v>872807</v>
      </c>
      <c r="CP267">
        <v>5370487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4863752</v>
      </c>
      <c r="CW267">
        <v>2399047</v>
      </c>
      <c r="CX267">
        <v>1520243</v>
      </c>
      <c r="CY267">
        <v>3762355</v>
      </c>
      <c r="CZ267">
        <v>0</v>
      </c>
      <c r="DA267">
        <v>0</v>
      </c>
      <c r="DB267">
        <v>2763785</v>
      </c>
      <c r="DC267">
        <v>0</v>
      </c>
      <c r="DD267">
        <v>0</v>
      </c>
      <c r="DE267">
        <v>-70916</v>
      </c>
      <c r="DF267">
        <v>15238266</v>
      </c>
      <c r="DG267">
        <v>1661097</v>
      </c>
      <c r="DH267">
        <v>15106005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118274</v>
      </c>
      <c r="DP267">
        <v>21995985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25">
      <c r="A268">
        <v>106301781</v>
      </c>
      <c r="B268" t="s">
        <v>272</v>
      </c>
      <c r="C268">
        <v>20181</v>
      </c>
      <c r="D268" s="10">
        <v>43101</v>
      </c>
      <c r="E268" s="10">
        <v>43190</v>
      </c>
      <c r="F268" t="s">
        <v>205</v>
      </c>
      <c r="G268" t="s">
        <v>40</v>
      </c>
      <c r="H268">
        <v>13</v>
      </c>
      <c r="I268">
        <v>1016</v>
      </c>
      <c r="J268" t="s">
        <v>213</v>
      </c>
      <c r="K268" t="s">
        <v>8</v>
      </c>
      <c r="L268" t="s">
        <v>207</v>
      </c>
      <c r="M268" t="s">
        <v>752</v>
      </c>
      <c r="N268" t="s">
        <v>274</v>
      </c>
      <c r="O268" t="s">
        <v>275</v>
      </c>
      <c r="P268">
        <v>92626</v>
      </c>
      <c r="Q268" t="s">
        <v>276</v>
      </c>
      <c r="R268">
        <v>1218</v>
      </c>
      <c r="S268">
        <v>1084</v>
      </c>
      <c r="T268">
        <v>134</v>
      </c>
      <c r="U268">
        <v>1</v>
      </c>
      <c r="V268">
        <v>0</v>
      </c>
      <c r="W268">
        <v>15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1</v>
      </c>
      <c r="AE268">
        <v>17</v>
      </c>
      <c r="AF268">
        <v>0</v>
      </c>
      <c r="AG268">
        <v>84</v>
      </c>
      <c r="AH268">
        <v>0</v>
      </c>
      <c r="AI268">
        <v>11298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386</v>
      </c>
      <c r="AQ268">
        <v>11768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299667</v>
      </c>
      <c r="BE268">
        <v>0</v>
      </c>
      <c r="BF268">
        <v>14352364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262797</v>
      </c>
      <c r="BN268">
        <v>14914828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4334</v>
      </c>
      <c r="CB268">
        <v>0</v>
      </c>
      <c r="CC268">
        <v>114663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118997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295333</v>
      </c>
      <c r="CW268">
        <v>0</v>
      </c>
      <c r="CX268">
        <v>14237701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262797</v>
      </c>
      <c r="DF268">
        <v>14795831</v>
      </c>
      <c r="DG268">
        <v>0</v>
      </c>
      <c r="DH268">
        <v>27736642</v>
      </c>
      <c r="DI268">
        <v>0</v>
      </c>
      <c r="DJ268">
        <v>12940811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25">
      <c r="A269">
        <v>106104047</v>
      </c>
      <c r="B269" t="s">
        <v>283</v>
      </c>
      <c r="C269">
        <v>20181</v>
      </c>
      <c r="D269" s="10">
        <v>43101</v>
      </c>
      <c r="E269" s="10">
        <v>43190</v>
      </c>
      <c r="F269" t="s">
        <v>205</v>
      </c>
      <c r="G269" t="s">
        <v>20</v>
      </c>
      <c r="H269">
        <v>9</v>
      </c>
      <c r="I269">
        <v>605</v>
      </c>
      <c r="J269" t="s">
        <v>219</v>
      </c>
      <c r="K269" t="s">
        <v>3</v>
      </c>
      <c r="L269" t="s">
        <v>207</v>
      </c>
      <c r="M269" t="s">
        <v>753</v>
      </c>
      <c r="N269" t="s">
        <v>285</v>
      </c>
      <c r="O269" t="s">
        <v>286</v>
      </c>
      <c r="P269">
        <v>93710</v>
      </c>
      <c r="Q269" t="s">
        <v>287</v>
      </c>
      <c r="R269">
        <v>27</v>
      </c>
      <c r="S269">
        <v>27</v>
      </c>
      <c r="T269">
        <v>27</v>
      </c>
      <c r="U269">
        <v>158</v>
      </c>
      <c r="V269">
        <v>25</v>
      </c>
      <c r="W269">
        <v>0</v>
      </c>
      <c r="X269">
        <v>13</v>
      </c>
      <c r="Y269">
        <v>0</v>
      </c>
      <c r="Z269">
        <v>0</v>
      </c>
      <c r="AA269">
        <v>26</v>
      </c>
      <c r="AB269">
        <v>154</v>
      </c>
      <c r="AC269">
        <v>0</v>
      </c>
      <c r="AD269">
        <v>2</v>
      </c>
      <c r="AE269">
        <v>378</v>
      </c>
      <c r="AF269">
        <v>0</v>
      </c>
      <c r="AG269">
        <v>218</v>
      </c>
      <c r="AH269">
        <v>33</v>
      </c>
      <c r="AI269">
        <v>0</v>
      </c>
      <c r="AJ269">
        <v>16</v>
      </c>
      <c r="AK269">
        <v>0</v>
      </c>
      <c r="AL269">
        <v>0</v>
      </c>
      <c r="AM269">
        <v>31</v>
      </c>
      <c r="AN269">
        <v>194</v>
      </c>
      <c r="AO269">
        <v>0</v>
      </c>
      <c r="AP269">
        <v>3</v>
      </c>
      <c r="AQ269">
        <v>495</v>
      </c>
      <c r="AR269">
        <v>0</v>
      </c>
      <c r="AS269">
        <v>1636</v>
      </c>
      <c r="AT269">
        <v>241</v>
      </c>
      <c r="AU269">
        <v>34</v>
      </c>
      <c r="AV269">
        <v>590</v>
      </c>
      <c r="AW269">
        <v>0</v>
      </c>
      <c r="AX269">
        <v>0</v>
      </c>
      <c r="AY269">
        <v>253</v>
      </c>
      <c r="AZ269">
        <v>1278</v>
      </c>
      <c r="BA269">
        <v>0</v>
      </c>
      <c r="BB269">
        <v>44</v>
      </c>
      <c r="BC269">
        <v>4076</v>
      </c>
      <c r="BD269">
        <v>8113578</v>
      </c>
      <c r="BE269">
        <v>1144586</v>
      </c>
      <c r="BF269">
        <v>0</v>
      </c>
      <c r="BG269">
        <v>524174</v>
      </c>
      <c r="BH269">
        <v>0</v>
      </c>
      <c r="BI269">
        <v>0</v>
      </c>
      <c r="BJ269">
        <v>1271442</v>
      </c>
      <c r="BK269">
        <v>7538993</v>
      </c>
      <c r="BL269">
        <v>0</v>
      </c>
      <c r="BM269">
        <v>53564</v>
      </c>
      <c r="BN269">
        <v>18646337</v>
      </c>
      <c r="BO269">
        <v>17318684</v>
      </c>
      <c r="BP269">
        <v>3002986</v>
      </c>
      <c r="BQ269">
        <v>298253</v>
      </c>
      <c r="BR269">
        <v>6480381</v>
      </c>
      <c r="BS269">
        <v>0</v>
      </c>
      <c r="BT269">
        <v>0</v>
      </c>
      <c r="BU269">
        <v>2797684</v>
      </c>
      <c r="BV269">
        <v>17328599</v>
      </c>
      <c r="BW269">
        <v>0</v>
      </c>
      <c r="BX269">
        <v>567816</v>
      </c>
      <c r="BY269">
        <v>47794403</v>
      </c>
      <c r="BZ269">
        <v>252720</v>
      </c>
      <c r="CA269">
        <v>18878093</v>
      </c>
      <c r="CB269">
        <v>3238807</v>
      </c>
      <c r="CC269">
        <v>310210</v>
      </c>
      <c r="CD269">
        <v>6518512</v>
      </c>
      <c r="CE269">
        <v>0</v>
      </c>
      <c r="CF269">
        <v>0</v>
      </c>
      <c r="CG269">
        <v>0</v>
      </c>
      <c r="CH269">
        <v>2785021</v>
      </c>
      <c r="CI269">
        <v>17137663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562852</v>
      </c>
      <c r="CP269">
        <v>49683878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6301449</v>
      </c>
      <c r="CW269">
        <v>908765</v>
      </c>
      <c r="CX269">
        <v>-11957</v>
      </c>
      <c r="CY269">
        <v>486043</v>
      </c>
      <c r="CZ269">
        <v>0</v>
      </c>
      <c r="DA269">
        <v>0</v>
      </c>
      <c r="DB269">
        <v>1284105</v>
      </c>
      <c r="DC269">
        <v>7729929</v>
      </c>
      <c r="DD269">
        <v>0</v>
      </c>
      <c r="DE269">
        <v>58528</v>
      </c>
      <c r="DF269">
        <v>16756862</v>
      </c>
      <c r="DG269">
        <v>360500</v>
      </c>
      <c r="DH269">
        <v>16408902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285403</v>
      </c>
      <c r="DP269">
        <v>14239175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25">
      <c r="A270">
        <v>106190328</v>
      </c>
      <c r="B270" t="s">
        <v>754</v>
      </c>
      <c r="C270">
        <v>20181</v>
      </c>
      <c r="D270" s="10">
        <v>43101</v>
      </c>
      <c r="E270" s="10">
        <v>43190</v>
      </c>
      <c r="F270" t="s">
        <v>205</v>
      </c>
      <c r="G270" t="s">
        <v>29</v>
      </c>
      <c r="H270">
        <v>11</v>
      </c>
      <c r="I270">
        <v>915</v>
      </c>
      <c r="J270" t="s">
        <v>225</v>
      </c>
      <c r="K270" t="s">
        <v>3</v>
      </c>
      <c r="L270" t="s">
        <v>207</v>
      </c>
      <c r="M270" t="s">
        <v>755</v>
      </c>
      <c r="N270" t="s">
        <v>756</v>
      </c>
      <c r="O270" t="s">
        <v>757</v>
      </c>
      <c r="P270">
        <v>91740</v>
      </c>
      <c r="Q270" t="s">
        <v>758</v>
      </c>
      <c r="R270">
        <v>128</v>
      </c>
      <c r="S270">
        <v>128</v>
      </c>
      <c r="T270">
        <v>128</v>
      </c>
      <c r="U270">
        <v>451</v>
      </c>
      <c r="V270">
        <v>49</v>
      </c>
      <c r="W270">
        <v>42</v>
      </c>
      <c r="X270">
        <v>81</v>
      </c>
      <c r="Y270">
        <v>0</v>
      </c>
      <c r="Z270">
        <v>0</v>
      </c>
      <c r="AA270">
        <v>13</v>
      </c>
      <c r="AB270">
        <v>9</v>
      </c>
      <c r="AC270">
        <v>0</v>
      </c>
      <c r="AD270">
        <v>4</v>
      </c>
      <c r="AE270">
        <v>649</v>
      </c>
      <c r="AF270">
        <v>0</v>
      </c>
      <c r="AG270">
        <v>3642</v>
      </c>
      <c r="AH270">
        <v>361</v>
      </c>
      <c r="AI270">
        <v>270</v>
      </c>
      <c r="AJ270">
        <v>425</v>
      </c>
      <c r="AK270">
        <v>0</v>
      </c>
      <c r="AL270">
        <v>0</v>
      </c>
      <c r="AM270">
        <v>84</v>
      </c>
      <c r="AN270">
        <v>19</v>
      </c>
      <c r="AO270">
        <v>0</v>
      </c>
      <c r="AP270">
        <v>14</v>
      </c>
      <c r="AQ270">
        <v>4815</v>
      </c>
      <c r="AR270">
        <v>0</v>
      </c>
      <c r="AS270">
        <v>86</v>
      </c>
      <c r="AT270">
        <v>48</v>
      </c>
      <c r="AU270">
        <v>163</v>
      </c>
      <c r="AV270">
        <v>502</v>
      </c>
      <c r="AW270">
        <v>0</v>
      </c>
      <c r="AX270">
        <v>0</v>
      </c>
      <c r="AY270">
        <v>54</v>
      </c>
      <c r="AZ270">
        <v>107</v>
      </c>
      <c r="BA270">
        <v>0</v>
      </c>
      <c r="BB270">
        <v>146</v>
      </c>
      <c r="BC270">
        <v>1106</v>
      </c>
      <c r="BD270">
        <v>18336482</v>
      </c>
      <c r="BE270">
        <v>2218209</v>
      </c>
      <c r="BF270">
        <v>2282200</v>
      </c>
      <c r="BG270">
        <v>3204348</v>
      </c>
      <c r="BH270">
        <v>0</v>
      </c>
      <c r="BI270">
        <v>0</v>
      </c>
      <c r="BJ270">
        <v>28075</v>
      </c>
      <c r="BK270">
        <v>530064</v>
      </c>
      <c r="BL270">
        <v>0</v>
      </c>
      <c r="BM270">
        <v>115472</v>
      </c>
      <c r="BN270">
        <v>26714850</v>
      </c>
      <c r="BO270">
        <v>317519</v>
      </c>
      <c r="BP270">
        <v>169336</v>
      </c>
      <c r="BQ270">
        <v>300197</v>
      </c>
      <c r="BR270">
        <v>937089</v>
      </c>
      <c r="BS270">
        <v>0</v>
      </c>
      <c r="BT270">
        <v>0</v>
      </c>
      <c r="BU270">
        <v>179278</v>
      </c>
      <c r="BV270">
        <v>133163</v>
      </c>
      <c r="BW270">
        <v>0</v>
      </c>
      <c r="BX270">
        <v>238332</v>
      </c>
      <c r="BY270">
        <v>2274914</v>
      </c>
      <c r="BZ270">
        <v>359809</v>
      </c>
      <c r="CA270">
        <v>13144949</v>
      </c>
      <c r="CB270">
        <v>1615007</v>
      </c>
      <c r="CC270">
        <v>1627310</v>
      </c>
      <c r="CD270">
        <v>3490455</v>
      </c>
      <c r="CE270">
        <v>0</v>
      </c>
      <c r="CF270">
        <v>0</v>
      </c>
      <c r="CG270">
        <v>0</v>
      </c>
      <c r="CH270">
        <v>135349</v>
      </c>
      <c r="CI270">
        <v>76087</v>
      </c>
      <c r="CJ270">
        <v>0</v>
      </c>
      <c r="CK270">
        <v>6272</v>
      </c>
      <c r="CL270">
        <v>0</v>
      </c>
      <c r="CM270">
        <v>0</v>
      </c>
      <c r="CN270">
        <v>0</v>
      </c>
      <c r="CO270">
        <v>-12277</v>
      </c>
      <c r="CP270">
        <v>20442961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5509052</v>
      </c>
      <c r="CW270">
        <v>772538</v>
      </c>
      <c r="CX270">
        <v>955087</v>
      </c>
      <c r="CY270">
        <v>650982</v>
      </c>
      <c r="CZ270">
        <v>0</v>
      </c>
      <c r="DA270">
        <v>0</v>
      </c>
      <c r="DB270">
        <v>72004</v>
      </c>
      <c r="DC270">
        <v>587140</v>
      </c>
      <c r="DD270">
        <v>0</v>
      </c>
      <c r="DE270">
        <v>0</v>
      </c>
      <c r="DF270">
        <v>8546803</v>
      </c>
      <c r="DG270">
        <v>38122</v>
      </c>
      <c r="DH270">
        <v>9695005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1570885</v>
      </c>
      <c r="DP270">
        <v>39893691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25">
      <c r="A271">
        <v>106110889</v>
      </c>
      <c r="B271" t="s">
        <v>759</v>
      </c>
      <c r="C271">
        <v>20181</v>
      </c>
      <c r="D271" s="10">
        <v>43101</v>
      </c>
      <c r="E271" s="10">
        <v>43190</v>
      </c>
      <c r="F271" t="s">
        <v>205</v>
      </c>
      <c r="G271" t="s">
        <v>21</v>
      </c>
      <c r="H271">
        <v>1</v>
      </c>
      <c r="I271">
        <v>223</v>
      </c>
      <c r="J271" t="s">
        <v>225</v>
      </c>
      <c r="K271" t="s">
        <v>3</v>
      </c>
      <c r="L271" t="s">
        <v>347</v>
      </c>
      <c r="M271" t="s">
        <v>760</v>
      </c>
      <c r="N271" t="s">
        <v>761</v>
      </c>
      <c r="O271" t="s">
        <v>762</v>
      </c>
      <c r="P271">
        <v>95988</v>
      </c>
      <c r="Q271" t="s">
        <v>763</v>
      </c>
      <c r="R271">
        <v>47</v>
      </c>
      <c r="S271">
        <v>25</v>
      </c>
      <c r="T271">
        <v>25</v>
      </c>
      <c r="U271">
        <v>32</v>
      </c>
      <c r="V271">
        <v>0</v>
      </c>
      <c r="W271">
        <v>5</v>
      </c>
      <c r="X271">
        <v>5</v>
      </c>
      <c r="Y271">
        <v>0</v>
      </c>
      <c r="Z271">
        <v>0</v>
      </c>
      <c r="AA271">
        <v>7</v>
      </c>
      <c r="AB271">
        <v>0</v>
      </c>
      <c r="AC271">
        <v>0</v>
      </c>
      <c r="AD271">
        <v>2</v>
      </c>
      <c r="AE271">
        <v>51</v>
      </c>
      <c r="AF271">
        <v>0</v>
      </c>
      <c r="AG271">
        <v>638</v>
      </c>
      <c r="AH271">
        <v>0</v>
      </c>
      <c r="AI271">
        <v>325</v>
      </c>
      <c r="AJ271">
        <v>127</v>
      </c>
      <c r="AK271">
        <v>0</v>
      </c>
      <c r="AL271">
        <v>0</v>
      </c>
      <c r="AM271">
        <v>191</v>
      </c>
      <c r="AN271">
        <v>0</v>
      </c>
      <c r="AO271">
        <v>0</v>
      </c>
      <c r="AP271">
        <v>12</v>
      </c>
      <c r="AQ271">
        <v>1293</v>
      </c>
      <c r="AR271">
        <v>0</v>
      </c>
      <c r="AS271">
        <v>3458</v>
      </c>
      <c r="AT271">
        <v>0</v>
      </c>
      <c r="AU271">
        <v>3285</v>
      </c>
      <c r="AV271">
        <v>0</v>
      </c>
      <c r="AW271">
        <v>0</v>
      </c>
      <c r="AX271">
        <v>0</v>
      </c>
      <c r="AY271">
        <v>2015</v>
      </c>
      <c r="AZ271">
        <v>0</v>
      </c>
      <c r="BA271">
        <v>0</v>
      </c>
      <c r="BB271">
        <v>365</v>
      </c>
      <c r="BC271">
        <v>9123</v>
      </c>
      <c r="BD271">
        <v>1231599</v>
      </c>
      <c r="BE271">
        <v>0</v>
      </c>
      <c r="BF271">
        <v>860980</v>
      </c>
      <c r="BG271">
        <v>363992</v>
      </c>
      <c r="BH271">
        <v>0</v>
      </c>
      <c r="BI271">
        <v>0</v>
      </c>
      <c r="BJ271">
        <v>54850</v>
      </c>
      <c r="BK271">
        <v>0</v>
      </c>
      <c r="BL271">
        <v>0</v>
      </c>
      <c r="BM271">
        <v>10000</v>
      </c>
      <c r="BN271">
        <v>2521421</v>
      </c>
      <c r="BO271">
        <v>2442816</v>
      </c>
      <c r="BP271">
        <v>0</v>
      </c>
      <c r="BQ271">
        <v>1662894</v>
      </c>
      <c r="BR271">
        <v>0</v>
      </c>
      <c r="BS271">
        <v>0</v>
      </c>
      <c r="BT271">
        <v>0</v>
      </c>
      <c r="BU271">
        <v>2327121</v>
      </c>
      <c r="BV271">
        <v>0</v>
      </c>
      <c r="BW271">
        <v>0</v>
      </c>
      <c r="BX271">
        <v>350422</v>
      </c>
      <c r="BY271">
        <v>6783253</v>
      </c>
      <c r="BZ271">
        <v>128187</v>
      </c>
      <c r="CA271">
        <v>2050874</v>
      </c>
      <c r="CB271">
        <v>0</v>
      </c>
      <c r="CC271">
        <v>1495642</v>
      </c>
      <c r="CD271">
        <v>0</v>
      </c>
      <c r="CE271">
        <v>0</v>
      </c>
      <c r="CF271">
        <v>0</v>
      </c>
      <c r="CG271">
        <v>0</v>
      </c>
      <c r="CH271">
        <v>1119954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4794657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1623541</v>
      </c>
      <c r="CW271">
        <v>0</v>
      </c>
      <c r="CX271">
        <v>1392224</v>
      </c>
      <c r="CY271">
        <v>0</v>
      </c>
      <c r="CZ271">
        <v>0</v>
      </c>
      <c r="DA271">
        <v>0</v>
      </c>
      <c r="DB271">
        <v>1262017</v>
      </c>
      <c r="DC271">
        <v>0</v>
      </c>
      <c r="DD271">
        <v>0</v>
      </c>
      <c r="DE271">
        <v>232235</v>
      </c>
      <c r="DF271">
        <v>4510017</v>
      </c>
      <c r="DG271">
        <v>43095</v>
      </c>
      <c r="DH271">
        <v>429009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15285</v>
      </c>
      <c r="DP271">
        <v>3247799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25">
      <c r="A272">
        <v>106304159</v>
      </c>
      <c r="B272" t="s">
        <v>288</v>
      </c>
      <c r="C272">
        <v>20181</v>
      </c>
      <c r="D272" s="10">
        <v>43101</v>
      </c>
      <c r="E272" s="10">
        <v>43190</v>
      </c>
      <c r="F272" t="s">
        <v>205</v>
      </c>
      <c r="G272" t="s">
        <v>40</v>
      </c>
      <c r="H272">
        <v>13</v>
      </c>
      <c r="I272">
        <v>1015</v>
      </c>
      <c r="J272" t="s">
        <v>219</v>
      </c>
      <c r="K272" t="s">
        <v>3</v>
      </c>
      <c r="L272" t="s">
        <v>207</v>
      </c>
      <c r="M272" t="s">
        <v>764</v>
      </c>
      <c r="N272" t="s">
        <v>290</v>
      </c>
      <c r="O272" t="s">
        <v>291</v>
      </c>
      <c r="P272">
        <v>92866</v>
      </c>
      <c r="Q272" t="s">
        <v>292</v>
      </c>
      <c r="R272">
        <v>27</v>
      </c>
      <c r="S272">
        <v>27</v>
      </c>
      <c r="T272">
        <v>27</v>
      </c>
      <c r="U272">
        <v>0</v>
      </c>
      <c r="V272">
        <v>0</v>
      </c>
      <c r="W272">
        <v>10</v>
      </c>
      <c r="X272">
        <v>7</v>
      </c>
      <c r="Y272">
        <v>0</v>
      </c>
      <c r="Z272">
        <v>0</v>
      </c>
      <c r="AA272">
        <v>0</v>
      </c>
      <c r="AB272">
        <v>12</v>
      </c>
      <c r="AC272">
        <v>0</v>
      </c>
      <c r="AD272">
        <v>0</v>
      </c>
      <c r="AE272">
        <v>29</v>
      </c>
      <c r="AF272">
        <v>0</v>
      </c>
      <c r="AG272">
        <v>0</v>
      </c>
      <c r="AH272">
        <v>0</v>
      </c>
      <c r="AI272">
        <v>557</v>
      </c>
      <c r="AJ272">
        <v>1020</v>
      </c>
      <c r="AK272">
        <v>0</v>
      </c>
      <c r="AL272">
        <v>0</v>
      </c>
      <c r="AM272">
        <v>0</v>
      </c>
      <c r="AN272">
        <v>355</v>
      </c>
      <c r="AO272">
        <v>0</v>
      </c>
      <c r="AP272">
        <v>0</v>
      </c>
      <c r="AQ272">
        <v>1932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47</v>
      </c>
      <c r="BA272">
        <v>0</v>
      </c>
      <c r="BB272">
        <v>0</v>
      </c>
      <c r="BC272">
        <v>47</v>
      </c>
      <c r="BD272">
        <v>0</v>
      </c>
      <c r="BE272">
        <v>0</v>
      </c>
      <c r="BF272">
        <v>3456015</v>
      </c>
      <c r="BG272">
        <v>6014509</v>
      </c>
      <c r="BH272">
        <v>0</v>
      </c>
      <c r="BI272">
        <v>0</v>
      </c>
      <c r="BJ272">
        <v>0</v>
      </c>
      <c r="BK272">
        <v>1878805</v>
      </c>
      <c r="BL272">
        <v>0</v>
      </c>
      <c r="BM272">
        <v>0</v>
      </c>
      <c r="BN272">
        <v>11349329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217642</v>
      </c>
      <c r="BW272">
        <v>0</v>
      </c>
      <c r="BX272">
        <v>0</v>
      </c>
      <c r="BY272">
        <v>217642</v>
      </c>
      <c r="BZ272">
        <v>69792</v>
      </c>
      <c r="CA272">
        <v>0</v>
      </c>
      <c r="CB272">
        <v>0</v>
      </c>
      <c r="CC272">
        <v>2738118</v>
      </c>
      <c r="CD272">
        <v>4976059</v>
      </c>
      <c r="CE272">
        <v>0</v>
      </c>
      <c r="CF272">
        <v>0</v>
      </c>
      <c r="CG272">
        <v>0</v>
      </c>
      <c r="CH272">
        <v>0</v>
      </c>
      <c r="CI272">
        <v>159232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9376289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717897</v>
      </c>
      <c r="CY272">
        <v>1038450</v>
      </c>
      <c r="CZ272">
        <v>0</v>
      </c>
      <c r="DA272">
        <v>0</v>
      </c>
      <c r="DB272">
        <v>0</v>
      </c>
      <c r="DC272">
        <v>434335</v>
      </c>
      <c r="DD272">
        <v>0</v>
      </c>
      <c r="DE272">
        <v>0</v>
      </c>
      <c r="DF272">
        <v>2190682</v>
      </c>
      <c r="DG272">
        <v>320</v>
      </c>
      <c r="DH272">
        <v>2429429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3060369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25">
      <c r="A273">
        <v>106154022</v>
      </c>
      <c r="B273" t="s">
        <v>765</v>
      </c>
      <c r="C273">
        <v>20181</v>
      </c>
      <c r="D273" s="10">
        <v>43101</v>
      </c>
      <c r="E273" s="10">
        <v>43190</v>
      </c>
      <c r="F273" t="s">
        <v>205</v>
      </c>
      <c r="G273" t="s">
        <v>25</v>
      </c>
      <c r="H273">
        <v>9</v>
      </c>
      <c r="I273">
        <v>617</v>
      </c>
      <c r="J273" t="s">
        <v>206</v>
      </c>
      <c r="K273" t="s">
        <v>3</v>
      </c>
      <c r="L273" t="s">
        <v>207</v>
      </c>
      <c r="M273" t="s">
        <v>766</v>
      </c>
      <c r="N273" t="s">
        <v>295</v>
      </c>
      <c r="O273" t="s">
        <v>296</v>
      </c>
      <c r="P273">
        <v>93309</v>
      </c>
      <c r="Q273" t="s">
        <v>297</v>
      </c>
      <c r="R273">
        <v>86</v>
      </c>
      <c r="S273">
        <v>86</v>
      </c>
      <c r="T273">
        <v>65</v>
      </c>
      <c r="U273">
        <v>274</v>
      </c>
      <c r="V273">
        <v>24</v>
      </c>
      <c r="W273">
        <v>22</v>
      </c>
      <c r="X273">
        <v>75</v>
      </c>
      <c r="Y273">
        <v>0</v>
      </c>
      <c r="Z273">
        <v>0</v>
      </c>
      <c r="AA273">
        <v>28</v>
      </c>
      <c r="AB273">
        <v>17</v>
      </c>
      <c r="AC273">
        <v>0</v>
      </c>
      <c r="AD273">
        <v>0</v>
      </c>
      <c r="AE273">
        <v>440</v>
      </c>
      <c r="AF273">
        <v>0</v>
      </c>
      <c r="AG273">
        <v>3404</v>
      </c>
      <c r="AH273">
        <v>310</v>
      </c>
      <c r="AI273">
        <v>393</v>
      </c>
      <c r="AJ273">
        <v>807</v>
      </c>
      <c r="AK273">
        <v>0</v>
      </c>
      <c r="AL273">
        <v>0</v>
      </c>
      <c r="AM273">
        <v>349</v>
      </c>
      <c r="AN273">
        <v>257</v>
      </c>
      <c r="AO273">
        <v>0</v>
      </c>
      <c r="AP273">
        <v>0</v>
      </c>
      <c r="AQ273">
        <v>552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8995299</v>
      </c>
      <c r="BE273">
        <v>900535</v>
      </c>
      <c r="BF273">
        <v>968428</v>
      </c>
      <c r="BG273">
        <v>2053069</v>
      </c>
      <c r="BH273">
        <v>0</v>
      </c>
      <c r="BI273">
        <v>0</v>
      </c>
      <c r="BJ273">
        <v>874541</v>
      </c>
      <c r="BK273">
        <v>638705</v>
      </c>
      <c r="BL273">
        <v>0</v>
      </c>
      <c r="BM273">
        <v>0</v>
      </c>
      <c r="BN273">
        <v>14430577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-101919</v>
      </c>
      <c r="CA273">
        <v>2149350</v>
      </c>
      <c r="CB273">
        <v>356115</v>
      </c>
      <c r="CC273">
        <v>307587</v>
      </c>
      <c r="CD273">
        <v>945510</v>
      </c>
      <c r="CE273">
        <v>0</v>
      </c>
      <c r="CF273">
        <v>0</v>
      </c>
      <c r="CG273">
        <v>0</v>
      </c>
      <c r="CH273">
        <v>425837</v>
      </c>
      <c r="CI273">
        <v>324738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4407218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6845949</v>
      </c>
      <c r="CW273">
        <v>544420</v>
      </c>
      <c r="CX273">
        <v>660841</v>
      </c>
      <c r="CY273">
        <v>1107559</v>
      </c>
      <c r="CZ273">
        <v>0</v>
      </c>
      <c r="DA273">
        <v>0</v>
      </c>
      <c r="DB273">
        <v>499663</v>
      </c>
      <c r="DC273">
        <v>364927</v>
      </c>
      <c r="DD273">
        <v>0</v>
      </c>
      <c r="DE273">
        <v>0</v>
      </c>
      <c r="DF273">
        <v>10023359</v>
      </c>
      <c r="DG273">
        <v>9846</v>
      </c>
      <c r="DH273">
        <v>798047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206994</v>
      </c>
      <c r="DP273">
        <v>7527808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25">
      <c r="A274">
        <v>106504079</v>
      </c>
      <c r="B274" t="s">
        <v>767</v>
      </c>
      <c r="C274">
        <v>20181</v>
      </c>
      <c r="D274" s="10">
        <v>43101</v>
      </c>
      <c r="E274" s="10">
        <v>43190</v>
      </c>
      <c r="F274" t="s">
        <v>205</v>
      </c>
      <c r="G274" t="s">
        <v>59</v>
      </c>
      <c r="H274">
        <v>6</v>
      </c>
      <c r="I274">
        <v>511</v>
      </c>
      <c r="J274" t="s">
        <v>206</v>
      </c>
      <c r="K274" t="s">
        <v>3</v>
      </c>
      <c r="L274" t="s">
        <v>207</v>
      </c>
      <c r="M274" t="s">
        <v>768</v>
      </c>
      <c r="N274" t="s">
        <v>769</v>
      </c>
      <c r="O274" t="s">
        <v>255</v>
      </c>
      <c r="P274">
        <v>95355</v>
      </c>
      <c r="Q274" t="s">
        <v>921</v>
      </c>
      <c r="R274">
        <v>50</v>
      </c>
      <c r="S274">
        <v>50</v>
      </c>
      <c r="T274">
        <v>38</v>
      </c>
      <c r="U274">
        <v>136</v>
      </c>
      <c r="V274">
        <v>3</v>
      </c>
      <c r="W274">
        <v>15</v>
      </c>
      <c r="X274">
        <v>34</v>
      </c>
      <c r="Y274">
        <v>0</v>
      </c>
      <c r="Z274">
        <v>0</v>
      </c>
      <c r="AA274">
        <v>0</v>
      </c>
      <c r="AB274">
        <v>24</v>
      </c>
      <c r="AC274">
        <v>0</v>
      </c>
      <c r="AD274">
        <v>6</v>
      </c>
      <c r="AE274">
        <v>218</v>
      </c>
      <c r="AF274">
        <v>0</v>
      </c>
      <c r="AG274">
        <v>1904</v>
      </c>
      <c r="AH274">
        <v>44</v>
      </c>
      <c r="AI274">
        <v>191</v>
      </c>
      <c r="AJ274">
        <v>589</v>
      </c>
      <c r="AK274">
        <v>0</v>
      </c>
      <c r="AL274">
        <v>0</v>
      </c>
      <c r="AM274">
        <v>0</v>
      </c>
      <c r="AN274">
        <v>416</v>
      </c>
      <c r="AO274">
        <v>0</v>
      </c>
      <c r="AP274">
        <v>153</v>
      </c>
      <c r="AQ274">
        <v>3297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4947258</v>
      </c>
      <c r="BE274">
        <v>107831</v>
      </c>
      <c r="BF274">
        <v>487583</v>
      </c>
      <c r="BG274">
        <v>1464444</v>
      </c>
      <c r="BH274">
        <v>0</v>
      </c>
      <c r="BI274">
        <v>0</v>
      </c>
      <c r="BJ274">
        <v>0</v>
      </c>
      <c r="BK274">
        <v>1028042</v>
      </c>
      <c r="BL274">
        <v>0</v>
      </c>
      <c r="BM274">
        <v>384716</v>
      </c>
      <c r="BN274">
        <v>8419874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135580</v>
      </c>
      <c r="CA274">
        <v>1421742</v>
      </c>
      <c r="CB274">
        <v>32493</v>
      </c>
      <c r="CC274">
        <v>256173</v>
      </c>
      <c r="CD274">
        <v>730449</v>
      </c>
      <c r="CE274">
        <v>0</v>
      </c>
      <c r="CF274">
        <v>0</v>
      </c>
      <c r="CG274">
        <v>0</v>
      </c>
      <c r="CH274">
        <v>0</v>
      </c>
      <c r="CI274">
        <v>511385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173681</v>
      </c>
      <c r="CP274">
        <v>3261503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3445853</v>
      </c>
      <c r="CW274">
        <v>73602</v>
      </c>
      <c r="CX274">
        <v>223559</v>
      </c>
      <c r="CY274">
        <v>710414</v>
      </c>
      <c r="CZ274">
        <v>0</v>
      </c>
      <c r="DA274">
        <v>0</v>
      </c>
      <c r="DB274">
        <v>0</v>
      </c>
      <c r="DC274">
        <v>500103</v>
      </c>
      <c r="DD274">
        <v>0</v>
      </c>
      <c r="DE274">
        <v>204840</v>
      </c>
      <c r="DF274">
        <v>5158371</v>
      </c>
      <c r="DG274">
        <v>14505</v>
      </c>
      <c r="DH274">
        <v>460161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55098</v>
      </c>
      <c r="DP274">
        <v>2347213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25">
      <c r="A275">
        <v>106304079</v>
      </c>
      <c r="B275" t="s">
        <v>771</v>
      </c>
      <c r="C275">
        <v>20181</v>
      </c>
      <c r="D275" s="10">
        <v>43101</v>
      </c>
      <c r="E275" s="10">
        <v>43190</v>
      </c>
      <c r="F275" t="s">
        <v>205</v>
      </c>
      <c r="G275" t="s">
        <v>40</v>
      </c>
      <c r="H275">
        <v>13</v>
      </c>
      <c r="I275">
        <v>1015</v>
      </c>
      <c r="J275" t="s">
        <v>219</v>
      </c>
      <c r="K275" t="s">
        <v>3</v>
      </c>
      <c r="L275" t="s">
        <v>207</v>
      </c>
      <c r="M275" t="s">
        <v>772</v>
      </c>
      <c r="N275" t="s">
        <v>300</v>
      </c>
      <c r="O275" t="s">
        <v>301</v>
      </c>
      <c r="P275">
        <v>92780</v>
      </c>
      <c r="Q275" t="s">
        <v>302</v>
      </c>
      <c r="R275">
        <v>48</v>
      </c>
      <c r="S275">
        <v>48</v>
      </c>
      <c r="T275">
        <v>40</v>
      </c>
      <c r="U275">
        <v>165</v>
      </c>
      <c r="V275">
        <v>17</v>
      </c>
      <c r="W275">
        <v>0</v>
      </c>
      <c r="X275">
        <v>28</v>
      </c>
      <c r="Y275">
        <v>0</v>
      </c>
      <c r="Z275">
        <v>0</v>
      </c>
      <c r="AA275">
        <v>11</v>
      </c>
      <c r="AB275">
        <v>74</v>
      </c>
      <c r="AC275">
        <v>0</v>
      </c>
      <c r="AD275">
        <v>1</v>
      </c>
      <c r="AE275">
        <v>296</v>
      </c>
      <c r="AF275">
        <v>0</v>
      </c>
      <c r="AG275">
        <v>1939</v>
      </c>
      <c r="AH275">
        <v>209</v>
      </c>
      <c r="AI275">
        <v>0</v>
      </c>
      <c r="AJ275">
        <v>313</v>
      </c>
      <c r="AK275">
        <v>0</v>
      </c>
      <c r="AL275">
        <v>0</v>
      </c>
      <c r="AM275">
        <v>96</v>
      </c>
      <c r="AN275">
        <v>813</v>
      </c>
      <c r="AO275">
        <v>0</v>
      </c>
      <c r="AP275">
        <v>8</v>
      </c>
      <c r="AQ275">
        <v>3378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5371719</v>
      </c>
      <c r="BE275">
        <v>561784</v>
      </c>
      <c r="BF275">
        <v>0</v>
      </c>
      <c r="BG275">
        <v>846653</v>
      </c>
      <c r="BH275">
        <v>0</v>
      </c>
      <c r="BI275">
        <v>0</v>
      </c>
      <c r="BJ275">
        <v>259795</v>
      </c>
      <c r="BK275">
        <v>2207635</v>
      </c>
      <c r="BL275">
        <v>0</v>
      </c>
      <c r="BM275">
        <v>20791</v>
      </c>
      <c r="BN275">
        <v>9268377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53595</v>
      </c>
      <c r="CA275">
        <v>1733777</v>
      </c>
      <c r="CB275">
        <v>226380</v>
      </c>
      <c r="CC275">
        <v>0</v>
      </c>
      <c r="CD275">
        <v>402754</v>
      </c>
      <c r="CE275">
        <v>0</v>
      </c>
      <c r="CF275">
        <v>0</v>
      </c>
      <c r="CG275">
        <v>0</v>
      </c>
      <c r="CH275">
        <v>141320</v>
      </c>
      <c r="CI275">
        <v>122654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11589</v>
      </c>
      <c r="CP275">
        <v>3795955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3624543</v>
      </c>
      <c r="CW275">
        <v>335404</v>
      </c>
      <c r="CX275">
        <v>0</v>
      </c>
      <c r="CY275">
        <v>430500</v>
      </c>
      <c r="CZ275">
        <v>0</v>
      </c>
      <c r="DA275">
        <v>0</v>
      </c>
      <c r="DB275">
        <v>118475</v>
      </c>
      <c r="DC275">
        <v>954298</v>
      </c>
      <c r="DD275">
        <v>0</v>
      </c>
      <c r="DE275">
        <v>9202</v>
      </c>
      <c r="DF275">
        <v>5472422</v>
      </c>
      <c r="DG275">
        <v>10891</v>
      </c>
      <c r="DH275">
        <v>5664400</v>
      </c>
      <c r="DI275">
        <v>0</v>
      </c>
      <c r="DJ275">
        <v>-621</v>
      </c>
      <c r="DK275">
        <v>0</v>
      </c>
      <c r="DL275">
        <v>0</v>
      </c>
      <c r="DM275">
        <v>0</v>
      </c>
      <c r="DN275">
        <v>0</v>
      </c>
      <c r="DO275">
        <v>187143</v>
      </c>
      <c r="DP275">
        <v>84333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25">
      <c r="A276">
        <v>106331194</v>
      </c>
      <c r="B276" t="s">
        <v>303</v>
      </c>
      <c r="C276">
        <v>20181</v>
      </c>
      <c r="D276" s="10">
        <v>43101</v>
      </c>
      <c r="E276" s="10">
        <v>43190</v>
      </c>
      <c r="F276" t="s">
        <v>205</v>
      </c>
      <c r="G276" t="s">
        <v>43</v>
      </c>
      <c r="H276">
        <v>12</v>
      </c>
      <c r="I276">
        <v>1109</v>
      </c>
      <c r="J276" t="s">
        <v>237</v>
      </c>
      <c r="K276" t="s">
        <v>3</v>
      </c>
      <c r="L276" t="s">
        <v>207</v>
      </c>
      <c r="M276" t="s">
        <v>773</v>
      </c>
      <c r="N276" t="s">
        <v>305</v>
      </c>
      <c r="O276" t="s">
        <v>306</v>
      </c>
      <c r="P276">
        <v>92543</v>
      </c>
      <c r="Q276" t="s">
        <v>774</v>
      </c>
      <c r="R276">
        <v>417</v>
      </c>
      <c r="S276">
        <v>417</v>
      </c>
      <c r="T276">
        <v>200</v>
      </c>
      <c r="U276">
        <v>490</v>
      </c>
      <c r="V276">
        <v>948</v>
      </c>
      <c r="W276">
        <v>72</v>
      </c>
      <c r="X276">
        <v>719</v>
      </c>
      <c r="Y276">
        <v>0</v>
      </c>
      <c r="Z276">
        <v>0</v>
      </c>
      <c r="AA276">
        <v>48</v>
      </c>
      <c r="AB276">
        <v>197</v>
      </c>
      <c r="AC276">
        <v>0</v>
      </c>
      <c r="AD276">
        <v>31</v>
      </c>
      <c r="AE276">
        <v>2505</v>
      </c>
      <c r="AF276">
        <v>0</v>
      </c>
      <c r="AG276">
        <v>3264</v>
      </c>
      <c r="AH276">
        <v>6514</v>
      </c>
      <c r="AI276">
        <v>403</v>
      </c>
      <c r="AJ276">
        <v>5009</v>
      </c>
      <c r="AK276">
        <v>0</v>
      </c>
      <c r="AL276">
        <v>0</v>
      </c>
      <c r="AM276">
        <v>284</v>
      </c>
      <c r="AN276">
        <v>1201</v>
      </c>
      <c r="AO276">
        <v>0</v>
      </c>
      <c r="AP276">
        <v>151</v>
      </c>
      <c r="AQ276">
        <v>16826</v>
      </c>
      <c r="AR276">
        <v>0</v>
      </c>
      <c r="AS276">
        <v>1592</v>
      </c>
      <c r="AT276">
        <v>2754</v>
      </c>
      <c r="AU276">
        <v>1019</v>
      </c>
      <c r="AV276">
        <v>6876</v>
      </c>
      <c r="AW276">
        <v>0</v>
      </c>
      <c r="AX276">
        <v>0</v>
      </c>
      <c r="AY276">
        <v>335</v>
      </c>
      <c r="AZ276">
        <v>982</v>
      </c>
      <c r="BA276">
        <v>0</v>
      </c>
      <c r="BB276">
        <v>843</v>
      </c>
      <c r="BC276">
        <v>14401</v>
      </c>
      <c r="BD276">
        <v>33792946</v>
      </c>
      <c r="BE276">
        <v>54715747</v>
      </c>
      <c r="BF276">
        <v>4364407</v>
      </c>
      <c r="BG276">
        <v>50654881</v>
      </c>
      <c r="BH276">
        <v>0</v>
      </c>
      <c r="BI276">
        <v>0</v>
      </c>
      <c r="BJ276">
        <v>3632619</v>
      </c>
      <c r="BK276">
        <v>6222789</v>
      </c>
      <c r="BL276">
        <v>0</v>
      </c>
      <c r="BM276">
        <v>851916</v>
      </c>
      <c r="BN276">
        <v>154235305</v>
      </c>
      <c r="BO276">
        <v>9389575</v>
      </c>
      <c r="BP276">
        <v>18613933</v>
      </c>
      <c r="BQ276">
        <v>3319105</v>
      </c>
      <c r="BR276">
        <v>27007242</v>
      </c>
      <c r="BS276">
        <v>0</v>
      </c>
      <c r="BT276">
        <v>0</v>
      </c>
      <c r="BU276">
        <v>3483158</v>
      </c>
      <c r="BV276">
        <v>5463512</v>
      </c>
      <c r="BW276">
        <v>0</v>
      </c>
      <c r="BX276">
        <v>2387252</v>
      </c>
      <c r="BY276">
        <v>69663777</v>
      </c>
      <c r="BZ276">
        <v>3449388</v>
      </c>
      <c r="CA276">
        <v>33741731</v>
      </c>
      <c r="CB276">
        <v>57639562</v>
      </c>
      <c r="CC276">
        <v>7122681</v>
      </c>
      <c r="CD276">
        <v>64831304</v>
      </c>
      <c r="CE276">
        <v>0</v>
      </c>
      <c r="CF276">
        <v>0</v>
      </c>
      <c r="CG276">
        <v>0</v>
      </c>
      <c r="CH276">
        <v>4751146</v>
      </c>
      <c r="CI276">
        <v>9347801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180883613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9440790</v>
      </c>
      <c r="CW276">
        <v>15690118</v>
      </c>
      <c r="CX276">
        <v>560831</v>
      </c>
      <c r="CY276">
        <v>12830818</v>
      </c>
      <c r="CZ276">
        <v>0</v>
      </c>
      <c r="DA276">
        <v>0</v>
      </c>
      <c r="DB276">
        <v>2364630</v>
      </c>
      <c r="DC276">
        <v>2338500</v>
      </c>
      <c r="DD276">
        <v>0</v>
      </c>
      <c r="DE276">
        <v>-210218</v>
      </c>
      <c r="DF276">
        <v>43015469</v>
      </c>
      <c r="DG276">
        <v>85305</v>
      </c>
      <c r="DH276">
        <v>36620918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548370</v>
      </c>
      <c r="DP276">
        <v>2226826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25">
      <c r="A277">
        <v>106304460</v>
      </c>
      <c r="B277" t="s">
        <v>308</v>
      </c>
      <c r="C277">
        <v>20181</v>
      </c>
      <c r="D277" s="10">
        <v>43101</v>
      </c>
      <c r="E277" s="10">
        <v>43190</v>
      </c>
      <c r="F277" t="s">
        <v>205</v>
      </c>
      <c r="G277" t="s">
        <v>40</v>
      </c>
      <c r="H277">
        <v>13</v>
      </c>
      <c r="I277">
        <v>1016</v>
      </c>
      <c r="J277" t="s">
        <v>219</v>
      </c>
      <c r="K277" t="s">
        <v>3</v>
      </c>
      <c r="L277" t="s">
        <v>207</v>
      </c>
      <c r="M277" t="s">
        <v>775</v>
      </c>
      <c r="N277" t="s">
        <v>310</v>
      </c>
      <c r="O277" t="s">
        <v>311</v>
      </c>
      <c r="P277">
        <v>92618</v>
      </c>
      <c r="Q277" t="s">
        <v>776</v>
      </c>
      <c r="R277">
        <v>70</v>
      </c>
      <c r="S277">
        <v>70</v>
      </c>
      <c r="T277">
        <v>25</v>
      </c>
      <c r="U277">
        <v>468</v>
      </c>
      <c r="V277">
        <v>156</v>
      </c>
      <c r="W277">
        <v>1</v>
      </c>
      <c r="X277">
        <v>2</v>
      </c>
      <c r="Y277">
        <v>0</v>
      </c>
      <c r="Z277">
        <v>0</v>
      </c>
      <c r="AA277">
        <v>46</v>
      </c>
      <c r="AB277">
        <v>398</v>
      </c>
      <c r="AC277">
        <v>0</v>
      </c>
      <c r="AD277">
        <v>5</v>
      </c>
      <c r="AE277">
        <v>1076</v>
      </c>
      <c r="AF277">
        <v>0</v>
      </c>
      <c r="AG277">
        <v>933</v>
      </c>
      <c r="AH277">
        <v>322</v>
      </c>
      <c r="AI277">
        <v>2</v>
      </c>
      <c r="AJ277">
        <v>10</v>
      </c>
      <c r="AK277">
        <v>0</v>
      </c>
      <c r="AL277">
        <v>0</v>
      </c>
      <c r="AM277">
        <v>88</v>
      </c>
      <c r="AN277">
        <v>650</v>
      </c>
      <c r="AO277">
        <v>0</v>
      </c>
      <c r="AP277">
        <v>9</v>
      </c>
      <c r="AQ277">
        <v>2014</v>
      </c>
      <c r="AR277">
        <v>0</v>
      </c>
      <c r="AS277">
        <v>83</v>
      </c>
      <c r="AT277">
        <v>25</v>
      </c>
      <c r="AU277">
        <v>0</v>
      </c>
      <c r="AV277">
        <v>1</v>
      </c>
      <c r="AW277">
        <v>0</v>
      </c>
      <c r="AX277">
        <v>0</v>
      </c>
      <c r="AY277">
        <v>8</v>
      </c>
      <c r="AZ277">
        <v>102</v>
      </c>
      <c r="BA277">
        <v>0</v>
      </c>
      <c r="BB277">
        <v>5</v>
      </c>
      <c r="BC277">
        <v>224</v>
      </c>
      <c r="BD277">
        <v>38639418</v>
      </c>
      <c r="BE277">
        <v>13650237</v>
      </c>
      <c r="BF277">
        <v>81654</v>
      </c>
      <c r="BG277">
        <v>275220</v>
      </c>
      <c r="BH277">
        <v>0</v>
      </c>
      <c r="BI277">
        <v>0</v>
      </c>
      <c r="BJ277">
        <v>4297373</v>
      </c>
      <c r="BK277">
        <v>30682123</v>
      </c>
      <c r="BL277">
        <v>0</v>
      </c>
      <c r="BM277">
        <v>393204</v>
      </c>
      <c r="BN277">
        <v>88019229</v>
      </c>
      <c r="BO277">
        <v>5415404</v>
      </c>
      <c r="BP277">
        <v>1117133</v>
      </c>
      <c r="BQ277">
        <v>0</v>
      </c>
      <c r="BR277">
        <v>25676</v>
      </c>
      <c r="BS277">
        <v>0</v>
      </c>
      <c r="BT277">
        <v>0</v>
      </c>
      <c r="BU277">
        <v>396143</v>
      </c>
      <c r="BV277">
        <v>4501896</v>
      </c>
      <c r="BW277">
        <v>0</v>
      </c>
      <c r="BX277">
        <v>176669</v>
      </c>
      <c r="BY277">
        <v>11632921</v>
      </c>
      <c r="BZ277">
        <v>204202</v>
      </c>
      <c r="CA277">
        <v>34285470</v>
      </c>
      <c r="CB277">
        <v>9301240</v>
      </c>
      <c r="CC277">
        <v>70943</v>
      </c>
      <c r="CD277">
        <v>225270</v>
      </c>
      <c r="CE277">
        <v>0</v>
      </c>
      <c r="CF277">
        <v>0</v>
      </c>
      <c r="CG277">
        <v>0</v>
      </c>
      <c r="CH277">
        <v>3861517</v>
      </c>
      <c r="CI277">
        <v>21759180</v>
      </c>
      <c r="CJ277">
        <v>0</v>
      </c>
      <c r="CK277">
        <v>16239</v>
      </c>
      <c r="CL277">
        <v>0</v>
      </c>
      <c r="CM277">
        <v>0</v>
      </c>
      <c r="CN277">
        <v>0</v>
      </c>
      <c r="CO277">
        <v>4037</v>
      </c>
      <c r="CP277">
        <v>69728098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9752867</v>
      </c>
      <c r="CW277">
        <v>5432998</v>
      </c>
      <c r="CX277">
        <v>10711</v>
      </c>
      <c r="CY277">
        <v>73055</v>
      </c>
      <c r="CZ277">
        <v>0</v>
      </c>
      <c r="DA277">
        <v>0</v>
      </c>
      <c r="DB277">
        <v>821252</v>
      </c>
      <c r="DC277">
        <v>13310573</v>
      </c>
      <c r="DD277">
        <v>0</v>
      </c>
      <c r="DE277">
        <v>522596</v>
      </c>
      <c r="DF277">
        <v>29924052</v>
      </c>
      <c r="DG277">
        <v>1064243</v>
      </c>
      <c r="DH277">
        <v>22755665</v>
      </c>
      <c r="DI277">
        <v>0</v>
      </c>
      <c r="DJ277">
        <v>114635</v>
      </c>
      <c r="DK277">
        <v>0</v>
      </c>
      <c r="DL277">
        <v>0</v>
      </c>
      <c r="DM277">
        <v>0</v>
      </c>
      <c r="DN277">
        <v>0</v>
      </c>
      <c r="DO277">
        <v>317570</v>
      </c>
      <c r="DP277">
        <v>502750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25">
      <c r="A278">
        <v>106121031</v>
      </c>
      <c r="B278" t="s">
        <v>318</v>
      </c>
      <c r="C278">
        <v>20181</v>
      </c>
      <c r="D278" s="10">
        <v>43101</v>
      </c>
      <c r="E278" s="10">
        <v>43190</v>
      </c>
      <c r="F278" t="s">
        <v>205</v>
      </c>
      <c r="G278" t="s">
        <v>22</v>
      </c>
      <c r="H278">
        <v>1</v>
      </c>
      <c r="I278">
        <v>109</v>
      </c>
      <c r="J278" t="s">
        <v>237</v>
      </c>
      <c r="K278" t="s">
        <v>3</v>
      </c>
      <c r="L278" t="s">
        <v>347</v>
      </c>
      <c r="M278" t="s">
        <v>777</v>
      </c>
      <c r="N278" t="s">
        <v>320</v>
      </c>
      <c r="O278" t="s">
        <v>321</v>
      </c>
      <c r="P278">
        <v>95542</v>
      </c>
      <c r="Q278" t="s">
        <v>322</v>
      </c>
      <c r="R278">
        <v>17</v>
      </c>
      <c r="S278">
        <v>17</v>
      </c>
      <c r="T278">
        <v>17</v>
      </c>
      <c r="U278">
        <v>8</v>
      </c>
      <c r="V278">
        <v>0</v>
      </c>
      <c r="W278">
        <v>1</v>
      </c>
      <c r="X278">
        <v>1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19</v>
      </c>
      <c r="AF278">
        <v>0</v>
      </c>
      <c r="AG278">
        <v>113</v>
      </c>
      <c r="AH278">
        <v>0</v>
      </c>
      <c r="AI278">
        <v>16</v>
      </c>
      <c r="AJ278">
        <v>846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59</v>
      </c>
      <c r="AQ278">
        <v>1034</v>
      </c>
      <c r="AR278">
        <v>714</v>
      </c>
      <c r="AS278">
        <v>1194</v>
      </c>
      <c r="AT278">
        <v>33</v>
      </c>
      <c r="AU278">
        <v>88</v>
      </c>
      <c r="AV278">
        <v>825</v>
      </c>
      <c r="AW278">
        <v>0</v>
      </c>
      <c r="AX278">
        <v>0</v>
      </c>
      <c r="AY278">
        <v>865</v>
      </c>
      <c r="AZ278">
        <v>54</v>
      </c>
      <c r="BA278">
        <v>0</v>
      </c>
      <c r="BB278">
        <v>214</v>
      </c>
      <c r="BC278">
        <v>3273</v>
      </c>
      <c r="BD278">
        <v>200503</v>
      </c>
      <c r="BE278">
        <v>0</v>
      </c>
      <c r="BF278">
        <v>35513</v>
      </c>
      <c r="BG278">
        <v>45717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23204</v>
      </c>
      <c r="BN278">
        <v>716390</v>
      </c>
      <c r="BO278">
        <v>753481</v>
      </c>
      <c r="BP278">
        <v>45434</v>
      </c>
      <c r="BQ278">
        <v>186036</v>
      </c>
      <c r="BR278">
        <v>831253</v>
      </c>
      <c r="BS278">
        <v>0</v>
      </c>
      <c r="BT278">
        <v>0</v>
      </c>
      <c r="BU278">
        <v>415597</v>
      </c>
      <c r="BV278">
        <v>34336</v>
      </c>
      <c r="BW278">
        <v>0</v>
      </c>
      <c r="BX278">
        <v>198935</v>
      </c>
      <c r="BY278">
        <v>2465072</v>
      </c>
      <c r="BZ278">
        <v>0</v>
      </c>
      <c r="CA278">
        <v>314815</v>
      </c>
      <c r="CB278">
        <v>13630</v>
      </c>
      <c r="CC278">
        <v>190532</v>
      </c>
      <c r="CD278">
        <v>824591</v>
      </c>
      <c r="CE278">
        <v>0</v>
      </c>
      <c r="CF278">
        <v>0</v>
      </c>
      <c r="CG278">
        <v>0</v>
      </c>
      <c r="CH278">
        <v>66496</v>
      </c>
      <c r="CI278">
        <v>8241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177711</v>
      </c>
      <c r="CP278">
        <v>1596016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639169</v>
      </c>
      <c r="CW278">
        <v>31804</v>
      </c>
      <c r="CX278">
        <v>31017</v>
      </c>
      <c r="CY278">
        <v>463832</v>
      </c>
      <c r="CZ278">
        <v>0</v>
      </c>
      <c r="DA278">
        <v>0</v>
      </c>
      <c r="DB278">
        <v>349101</v>
      </c>
      <c r="DC278">
        <v>26095</v>
      </c>
      <c r="DD278">
        <v>0</v>
      </c>
      <c r="DE278">
        <v>44428</v>
      </c>
      <c r="DF278">
        <v>1585446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25">
      <c r="A279">
        <v>106380842</v>
      </c>
      <c r="B279" t="s">
        <v>323</v>
      </c>
      <c r="C279">
        <v>20181</v>
      </c>
      <c r="D279" s="10">
        <v>43101</v>
      </c>
      <c r="E279" s="10">
        <v>43190</v>
      </c>
      <c r="F279" t="s">
        <v>205</v>
      </c>
      <c r="G279" t="s">
        <v>48</v>
      </c>
      <c r="H279">
        <v>4</v>
      </c>
      <c r="I279">
        <v>423</v>
      </c>
      <c r="J279" t="s">
        <v>225</v>
      </c>
      <c r="K279" t="s">
        <v>4</v>
      </c>
      <c r="L279" t="s">
        <v>207</v>
      </c>
      <c r="M279" t="s">
        <v>778</v>
      </c>
      <c r="N279" t="s">
        <v>325</v>
      </c>
      <c r="O279" t="s">
        <v>326</v>
      </c>
      <c r="P279">
        <v>94112</v>
      </c>
      <c r="Q279" t="s">
        <v>327</v>
      </c>
      <c r="R279">
        <v>391</v>
      </c>
      <c r="S279">
        <v>391</v>
      </c>
      <c r="T279">
        <v>360</v>
      </c>
      <c r="U279">
        <v>188</v>
      </c>
      <c r="V279">
        <v>185</v>
      </c>
      <c r="W279">
        <v>17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13</v>
      </c>
      <c r="AE279">
        <v>403</v>
      </c>
      <c r="AF279">
        <v>364</v>
      </c>
      <c r="AG279">
        <v>5048</v>
      </c>
      <c r="AH279">
        <v>4441</v>
      </c>
      <c r="AI279">
        <v>21848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1034</v>
      </c>
      <c r="AQ279">
        <v>32371</v>
      </c>
      <c r="AR279">
        <v>31425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10859654</v>
      </c>
      <c r="BE279">
        <v>1129354</v>
      </c>
      <c r="BF279">
        <v>11736824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637696</v>
      </c>
      <c r="BN279">
        <v>24363528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171528</v>
      </c>
      <c r="CA279">
        <v>4864685</v>
      </c>
      <c r="CB279">
        <v>670374</v>
      </c>
      <c r="CC279">
        <v>2681482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22714</v>
      </c>
      <c r="CL279">
        <v>0</v>
      </c>
      <c r="CM279">
        <v>0</v>
      </c>
      <c r="CN279">
        <v>0</v>
      </c>
      <c r="CO279">
        <v>0</v>
      </c>
      <c r="CP279">
        <v>8410783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5994969</v>
      </c>
      <c r="CW279">
        <v>458980</v>
      </c>
      <c r="CX279">
        <v>9055342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443454</v>
      </c>
      <c r="DF279">
        <v>15952745</v>
      </c>
      <c r="DG279">
        <v>132466</v>
      </c>
      <c r="DH279">
        <v>17542427</v>
      </c>
      <c r="DI279">
        <v>0</v>
      </c>
      <c r="DJ279">
        <v>4861097</v>
      </c>
      <c r="DK279">
        <v>0</v>
      </c>
      <c r="DL279">
        <v>0</v>
      </c>
      <c r="DM279">
        <v>0</v>
      </c>
      <c r="DN279">
        <v>0</v>
      </c>
      <c r="DO279">
        <v>6771421</v>
      </c>
      <c r="DP279">
        <v>82398894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25">
      <c r="A280">
        <v>106196404</v>
      </c>
      <c r="B280" t="s">
        <v>328</v>
      </c>
      <c r="C280">
        <v>20181</v>
      </c>
      <c r="D280" s="10">
        <v>43101</v>
      </c>
      <c r="E280" s="10">
        <v>43190</v>
      </c>
      <c r="F280" t="s">
        <v>205</v>
      </c>
      <c r="G280" t="s">
        <v>29</v>
      </c>
      <c r="H280">
        <v>11</v>
      </c>
      <c r="I280">
        <v>905</v>
      </c>
      <c r="J280" t="s">
        <v>225</v>
      </c>
      <c r="K280" t="s">
        <v>4</v>
      </c>
      <c r="L280" t="s">
        <v>207</v>
      </c>
      <c r="M280" t="s">
        <v>779</v>
      </c>
      <c r="N280" t="s">
        <v>330</v>
      </c>
      <c r="O280" t="s">
        <v>331</v>
      </c>
      <c r="P280">
        <v>91335</v>
      </c>
      <c r="Q280" t="s">
        <v>780</v>
      </c>
      <c r="R280">
        <v>249</v>
      </c>
      <c r="S280">
        <v>249</v>
      </c>
      <c r="T280">
        <v>241</v>
      </c>
      <c r="U280">
        <v>15</v>
      </c>
      <c r="V280">
        <v>29</v>
      </c>
      <c r="W280">
        <v>15</v>
      </c>
      <c r="X280">
        <v>32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26</v>
      </c>
      <c r="AE280">
        <v>117</v>
      </c>
      <c r="AF280">
        <v>0</v>
      </c>
      <c r="AG280">
        <v>1842</v>
      </c>
      <c r="AH280">
        <v>538</v>
      </c>
      <c r="AI280">
        <v>2248</v>
      </c>
      <c r="AJ280">
        <v>13801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3259</v>
      </c>
      <c r="AQ280">
        <v>21688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1482097</v>
      </c>
      <c r="BE280">
        <v>706089</v>
      </c>
      <c r="BF280">
        <v>1051873</v>
      </c>
      <c r="BG280">
        <v>6000531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1309449</v>
      </c>
      <c r="BN280">
        <v>10550039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12000</v>
      </c>
      <c r="CA280">
        <v>1191981</v>
      </c>
      <c r="CB280">
        <v>308748</v>
      </c>
      <c r="CC280">
        <v>195490</v>
      </c>
      <c r="CD280">
        <v>1148587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-79158</v>
      </c>
      <c r="CP280">
        <v>2777648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290116</v>
      </c>
      <c r="CW280">
        <v>397341</v>
      </c>
      <c r="CX280">
        <v>856383</v>
      </c>
      <c r="CY280">
        <v>4851944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1376607</v>
      </c>
      <c r="DF280">
        <v>7772391</v>
      </c>
      <c r="DG280">
        <v>104277</v>
      </c>
      <c r="DH280">
        <v>7674045</v>
      </c>
      <c r="DI280">
        <v>0</v>
      </c>
      <c r="DJ280">
        <v>3434</v>
      </c>
      <c r="DK280">
        <v>0</v>
      </c>
      <c r="DL280">
        <v>0</v>
      </c>
      <c r="DM280">
        <v>0</v>
      </c>
      <c r="DN280">
        <v>0</v>
      </c>
      <c r="DO280">
        <v>82348</v>
      </c>
      <c r="DP280">
        <v>55265295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25">
      <c r="A281">
        <v>106074097</v>
      </c>
      <c r="B281" t="s">
        <v>333</v>
      </c>
      <c r="C281">
        <v>20181</v>
      </c>
      <c r="D281" s="10">
        <v>43101</v>
      </c>
      <c r="E281" s="10">
        <v>43190</v>
      </c>
      <c r="F281" t="s">
        <v>205</v>
      </c>
      <c r="G281" t="s">
        <v>17</v>
      </c>
      <c r="H281">
        <v>5</v>
      </c>
      <c r="I281">
        <v>411</v>
      </c>
      <c r="J281" t="s">
        <v>225</v>
      </c>
      <c r="K281" t="s">
        <v>5</v>
      </c>
      <c r="L281" t="s">
        <v>207</v>
      </c>
      <c r="M281" t="s">
        <v>781</v>
      </c>
      <c r="N281" t="s">
        <v>335</v>
      </c>
      <c r="O281" t="s">
        <v>336</v>
      </c>
      <c r="P281">
        <v>94531</v>
      </c>
      <c r="Q281" t="s">
        <v>782</v>
      </c>
      <c r="R281">
        <v>146</v>
      </c>
      <c r="S281">
        <v>146</v>
      </c>
      <c r="T281">
        <v>68</v>
      </c>
      <c r="U281">
        <v>116</v>
      </c>
      <c r="V281">
        <v>801</v>
      </c>
      <c r="W281">
        <v>15</v>
      </c>
      <c r="X281">
        <v>167</v>
      </c>
      <c r="Y281">
        <v>0</v>
      </c>
      <c r="Z281">
        <v>0</v>
      </c>
      <c r="AA281">
        <v>8</v>
      </c>
      <c r="AB281">
        <v>733</v>
      </c>
      <c r="AC281">
        <v>0</v>
      </c>
      <c r="AD281">
        <v>21</v>
      </c>
      <c r="AE281">
        <v>1861</v>
      </c>
      <c r="AF281">
        <v>0</v>
      </c>
      <c r="AG281">
        <v>418</v>
      </c>
      <c r="AH281">
        <v>2769</v>
      </c>
      <c r="AI281">
        <v>51</v>
      </c>
      <c r="AJ281">
        <v>487</v>
      </c>
      <c r="AK281">
        <v>0</v>
      </c>
      <c r="AL281">
        <v>0</v>
      </c>
      <c r="AM281">
        <v>29</v>
      </c>
      <c r="AN281">
        <v>1861</v>
      </c>
      <c r="AO281">
        <v>0</v>
      </c>
      <c r="AP281">
        <v>59</v>
      </c>
      <c r="AQ281">
        <v>5674</v>
      </c>
      <c r="AR281">
        <v>0</v>
      </c>
      <c r="AS281">
        <v>489</v>
      </c>
      <c r="AT281">
        <v>7781</v>
      </c>
      <c r="AU281">
        <v>362</v>
      </c>
      <c r="AV281">
        <v>4482</v>
      </c>
      <c r="AW281">
        <v>0</v>
      </c>
      <c r="AX281">
        <v>0</v>
      </c>
      <c r="AY281">
        <v>585</v>
      </c>
      <c r="AZ281">
        <v>18401</v>
      </c>
      <c r="BA281">
        <v>0</v>
      </c>
      <c r="BB281">
        <v>3694</v>
      </c>
      <c r="BC281">
        <v>35794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85108244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1310965</v>
      </c>
      <c r="DP281">
        <v>259999526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25">
      <c r="A282">
        <v>106361223</v>
      </c>
      <c r="B282" t="s">
        <v>346</v>
      </c>
      <c r="C282">
        <v>20181</v>
      </c>
      <c r="D282" s="10">
        <v>43101</v>
      </c>
      <c r="E282" s="10">
        <v>43190</v>
      </c>
      <c r="F282" t="s">
        <v>205</v>
      </c>
      <c r="G282" t="s">
        <v>46</v>
      </c>
      <c r="H282">
        <v>12</v>
      </c>
      <c r="I282">
        <v>1209</v>
      </c>
      <c r="J282" t="s">
        <v>225</v>
      </c>
      <c r="K282" t="s">
        <v>5</v>
      </c>
      <c r="L282" t="s">
        <v>231</v>
      </c>
      <c r="M282" t="s">
        <v>783</v>
      </c>
      <c r="N282" t="s">
        <v>348</v>
      </c>
      <c r="O282" t="s">
        <v>349</v>
      </c>
      <c r="P282">
        <v>92335</v>
      </c>
      <c r="Q282" t="s">
        <v>342</v>
      </c>
      <c r="R282">
        <v>626</v>
      </c>
      <c r="S282">
        <v>626</v>
      </c>
      <c r="T282">
        <v>359</v>
      </c>
      <c r="U282">
        <v>182</v>
      </c>
      <c r="V282">
        <v>2515</v>
      </c>
      <c r="W282">
        <v>67</v>
      </c>
      <c r="X282">
        <v>918</v>
      </c>
      <c r="Y282">
        <v>0</v>
      </c>
      <c r="Z282">
        <v>0</v>
      </c>
      <c r="AA282">
        <v>31</v>
      </c>
      <c r="AB282">
        <v>3719</v>
      </c>
      <c r="AC282">
        <v>0</v>
      </c>
      <c r="AD282">
        <v>95</v>
      </c>
      <c r="AE282">
        <v>7527</v>
      </c>
      <c r="AF282">
        <v>0</v>
      </c>
      <c r="AG282">
        <v>831</v>
      </c>
      <c r="AH282">
        <v>11665</v>
      </c>
      <c r="AI282">
        <v>256</v>
      </c>
      <c r="AJ282">
        <v>2901</v>
      </c>
      <c r="AK282">
        <v>0</v>
      </c>
      <c r="AL282">
        <v>0</v>
      </c>
      <c r="AM282">
        <v>123</v>
      </c>
      <c r="AN282">
        <v>13183</v>
      </c>
      <c r="AO282">
        <v>0</v>
      </c>
      <c r="AP282">
        <v>400</v>
      </c>
      <c r="AQ282">
        <v>29359</v>
      </c>
      <c r="AR282">
        <v>0</v>
      </c>
      <c r="AS282">
        <v>933</v>
      </c>
      <c r="AT282">
        <v>17636</v>
      </c>
      <c r="AU282">
        <v>1755</v>
      </c>
      <c r="AV282">
        <v>13161</v>
      </c>
      <c r="AW282">
        <v>0</v>
      </c>
      <c r="AX282">
        <v>0</v>
      </c>
      <c r="AY282">
        <v>954</v>
      </c>
      <c r="AZ282">
        <v>38241</v>
      </c>
      <c r="BA282">
        <v>0</v>
      </c>
      <c r="BB282">
        <v>4268</v>
      </c>
      <c r="BC282">
        <v>76948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262796399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6020848</v>
      </c>
      <c r="DP282">
        <v>97619470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25">
      <c r="A283">
        <v>106014132</v>
      </c>
      <c r="B283" t="s">
        <v>785</v>
      </c>
      <c r="C283">
        <v>20181</v>
      </c>
      <c r="D283" s="10">
        <v>43101</v>
      </c>
      <c r="E283" s="10">
        <v>43190</v>
      </c>
      <c r="F283" t="s">
        <v>205</v>
      </c>
      <c r="G283" t="s">
        <v>12</v>
      </c>
      <c r="H283">
        <v>5</v>
      </c>
      <c r="I283">
        <v>421</v>
      </c>
      <c r="J283" t="s">
        <v>225</v>
      </c>
      <c r="K283" t="s">
        <v>5</v>
      </c>
      <c r="L283" t="s">
        <v>207</v>
      </c>
      <c r="M283" t="s">
        <v>781</v>
      </c>
      <c r="N283" t="s">
        <v>786</v>
      </c>
      <c r="O283" t="s">
        <v>787</v>
      </c>
      <c r="P283">
        <v>94538</v>
      </c>
      <c r="Q283" t="s">
        <v>782</v>
      </c>
      <c r="R283">
        <v>106</v>
      </c>
      <c r="S283">
        <v>101</v>
      </c>
      <c r="T283">
        <v>40</v>
      </c>
      <c r="U283">
        <v>48</v>
      </c>
      <c r="V283">
        <v>588</v>
      </c>
      <c r="W283">
        <v>2</v>
      </c>
      <c r="X283">
        <v>44</v>
      </c>
      <c r="Y283">
        <v>0</v>
      </c>
      <c r="Z283">
        <v>0</v>
      </c>
      <c r="AA283">
        <v>7</v>
      </c>
      <c r="AB283">
        <v>332</v>
      </c>
      <c r="AC283">
        <v>0</v>
      </c>
      <c r="AD283">
        <v>16</v>
      </c>
      <c r="AE283">
        <v>1037</v>
      </c>
      <c r="AF283">
        <v>0</v>
      </c>
      <c r="AG283">
        <v>181</v>
      </c>
      <c r="AH283">
        <v>2006</v>
      </c>
      <c r="AI283">
        <v>3</v>
      </c>
      <c r="AJ283">
        <v>197</v>
      </c>
      <c r="AK283">
        <v>0</v>
      </c>
      <c r="AL283">
        <v>0</v>
      </c>
      <c r="AM283">
        <v>22</v>
      </c>
      <c r="AN283">
        <v>914</v>
      </c>
      <c r="AO283">
        <v>0</v>
      </c>
      <c r="AP283">
        <v>55</v>
      </c>
      <c r="AQ283">
        <v>3378</v>
      </c>
      <c r="AR283">
        <v>0</v>
      </c>
      <c r="AS283">
        <v>292</v>
      </c>
      <c r="AT283">
        <v>15852</v>
      </c>
      <c r="AU283">
        <v>190</v>
      </c>
      <c r="AV283">
        <v>2942</v>
      </c>
      <c r="AW283">
        <v>0</v>
      </c>
      <c r="AX283">
        <v>1</v>
      </c>
      <c r="AY283">
        <v>521</v>
      </c>
      <c r="AZ283">
        <v>32373</v>
      </c>
      <c r="BA283">
        <v>0</v>
      </c>
      <c r="BB283">
        <v>10703</v>
      </c>
      <c r="BC283">
        <v>62874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58937464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4317388</v>
      </c>
      <c r="DP283">
        <v>86979026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25">
      <c r="A284">
        <v>106104062</v>
      </c>
      <c r="B284" t="s">
        <v>350</v>
      </c>
      <c r="C284">
        <v>20181</v>
      </c>
      <c r="D284" s="10">
        <v>43101</v>
      </c>
      <c r="E284" s="10">
        <v>43190</v>
      </c>
      <c r="F284" t="s">
        <v>205</v>
      </c>
      <c r="G284" t="s">
        <v>20</v>
      </c>
      <c r="H284">
        <v>9</v>
      </c>
      <c r="I284">
        <v>605</v>
      </c>
      <c r="J284" t="s">
        <v>225</v>
      </c>
      <c r="K284" t="s">
        <v>5</v>
      </c>
      <c r="L284" t="s">
        <v>207</v>
      </c>
      <c r="M284" t="s">
        <v>781</v>
      </c>
      <c r="N284" t="s">
        <v>351</v>
      </c>
      <c r="O284" t="s">
        <v>286</v>
      </c>
      <c r="P284">
        <v>93720</v>
      </c>
      <c r="Q284" t="s">
        <v>782</v>
      </c>
      <c r="R284">
        <v>169</v>
      </c>
      <c r="S284">
        <v>169</v>
      </c>
      <c r="T284">
        <v>82</v>
      </c>
      <c r="U284">
        <v>84</v>
      </c>
      <c r="V284">
        <v>1047</v>
      </c>
      <c r="W284">
        <v>13</v>
      </c>
      <c r="X284">
        <v>26</v>
      </c>
      <c r="Y284">
        <v>0</v>
      </c>
      <c r="Z284">
        <v>0</v>
      </c>
      <c r="AA284">
        <v>9</v>
      </c>
      <c r="AB284">
        <v>875</v>
      </c>
      <c r="AC284">
        <v>0</v>
      </c>
      <c r="AD284">
        <v>22</v>
      </c>
      <c r="AE284">
        <v>2076</v>
      </c>
      <c r="AF284">
        <v>0</v>
      </c>
      <c r="AG284">
        <v>440</v>
      </c>
      <c r="AH284">
        <v>3989</v>
      </c>
      <c r="AI284">
        <v>42</v>
      </c>
      <c r="AJ284">
        <v>72</v>
      </c>
      <c r="AK284">
        <v>0</v>
      </c>
      <c r="AL284">
        <v>0</v>
      </c>
      <c r="AM284">
        <v>36</v>
      </c>
      <c r="AN284">
        <v>2210</v>
      </c>
      <c r="AO284">
        <v>0</v>
      </c>
      <c r="AP284">
        <v>91</v>
      </c>
      <c r="AQ284">
        <v>6880</v>
      </c>
      <c r="AR284">
        <v>0</v>
      </c>
      <c r="AS284">
        <v>479</v>
      </c>
      <c r="AT284">
        <v>22884</v>
      </c>
      <c r="AU284">
        <v>753</v>
      </c>
      <c r="AV284">
        <v>660</v>
      </c>
      <c r="AW284">
        <v>0</v>
      </c>
      <c r="AX284">
        <v>0</v>
      </c>
      <c r="AY284">
        <v>1155</v>
      </c>
      <c r="AZ284">
        <v>31162</v>
      </c>
      <c r="BA284">
        <v>0</v>
      </c>
      <c r="BB284">
        <v>11092</v>
      </c>
      <c r="BC284">
        <v>68185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84434929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1023057</v>
      </c>
      <c r="DP284">
        <v>82249974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25">
      <c r="A285">
        <v>106394009</v>
      </c>
      <c r="B285" t="s">
        <v>354</v>
      </c>
      <c r="C285">
        <v>20181</v>
      </c>
      <c r="D285" s="10">
        <v>43101</v>
      </c>
      <c r="E285" s="10">
        <v>43190</v>
      </c>
      <c r="F285" t="s">
        <v>205</v>
      </c>
      <c r="G285" t="s">
        <v>49</v>
      </c>
      <c r="H285">
        <v>6</v>
      </c>
      <c r="I285">
        <v>507</v>
      </c>
      <c r="J285" t="s">
        <v>225</v>
      </c>
      <c r="K285" t="s">
        <v>5</v>
      </c>
      <c r="L285" t="s">
        <v>207</v>
      </c>
      <c r="M285" t="s">
        <v>781</v>
      </c>
      <c r="N285" t="s">
        <v>355</v>
      </c>
      <c r="O285" t="s">
        <v>356</v>
      </c>
      <c r="P285">
        <v>95337</v>
      </c>
      <c r="Q285" t="s">
        <v>782</v>
      </c>
      <c r="R285">
        <v>251</v>
      </c>
      <c r="S285">
        <v>251</v>
      </c>
      <c r="T285">
        <v>110</v>
      </c>
      <c r="U285">
        <v>94</v>
      </c>
      <c r="V285">
        <v>1025</v>
      </c>
      <c r="W285">
        <v>13</v>
      </c>
      <c r="X285">
        <v>99</v>
      </c>
      <c r="Y285">
        <v>0</v>
      </c>
      <c r="Z285">
        <v>0</v>
      </c>
      <c r="AA285">
        <v>11</v>
      </c>
      <c r="AB285">
        <v>1608</v>
      </c>
      <c r="AC285">
        <v>0</v>
      </c>
      <c r="AD285">
        <v>32</v>
      </c>
      <c r="AE285">
        <v>2882</v>
      </c>
      <c r="AF285">
        <v>0</v>
      </c>
      <c r="AG285">
        <v>409</v>
      </c>
      <c r="AH285">
        <v>3743</v>
      </c>
      <c r="AI285">
        <v>66</v>
      </c>
      <c r="AJ285">
        <v>288</v>
      </c>
      <c r="AK285">
        <v>0</v>
      </c>
      <c r="AL285">
        <v>0</v>
      </c>
      <c r="AM285">
        <v>35</v>
      </c>
      <c r="AN285">
        <v>4592</v>
      </c>
      <c r="AO285">
        <v>0</v>
      </c>
      <c r="AP285">
        <v>83</v>
      </c>
      <c r="AQ285">
        <v>9216</v>
      </c>
      <c r="AR285">
        <v>0</v>
      </c>
      <c r="AS285">
        <v>407</v>
      </c>
      <c r="AT285">
        <v>10087</v>
      </c>
      <c r="AU285">
        <v>525</v>
      </c>
      <c r="AV285">
        <v>3711</v>
      </c>
      <c r="AW285">
        <v>0</v>
      </c>
      <c r="AX285">
        <v>0</v>
      </c>
      <c r="AY285">
        <v>1030</v>
      </c>
      <c r="AZ285">
        <v>28754</v>
      </c>
      <c r="BA285">
        <v>0</v>
      </c>
      <c r="BB285">
        <v>6126</v>
      </c>
      <c r="BC285">
        <v>5064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12988765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1723742</v>
      </c>
      <c r="DP285">
        <v>341836212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25">
      <c r="A286">
        <v>106334048</v>
      </c>
      <c r="B286" t="s">
        <v>357</v>
      </c>
      <c r="C286">
        <v>20181</v>
      </c>
      <c r="D286" s="10">
        <v>43101</v>
      </c>
      <c r="E286" s="10">
        <v>43190</v>
      </c>
      <c r="F286" t="s">
        <v>205</v>
      </c>
      <c r="G286" t="s">
        <v>43</v>
      </c>
      <c r="H286">
        <v>12</v>
      </c>
      <c r="I286">
        <v>1109</v>
      </c>
      <c r="J286" t="s">
        <v>225</v>
      </c>
      <c r="K286" t="s">
        <v>5</v>
      </c>
      <c r="L286" t="s">
        <v>207</v>
      </c>
      <c r="M286" t="s">
        <v>783</v>
      </c>
      <c r="N286" t="s">
        <v>358</v>
      </c>
      <c r="O286" t="s">
        <v>359</v>
      </c>
      <c r="P286">
        <v>92555</v>
      </c>
      <c r="Q286" t="s">
        <v>342</v>
      </c>
      <c r="R286">
        <v>94</v>
      </c>
      <c r="S286">
        <v>94</v>
      </c>
      <c r="T286">
        <v>42</v>
      </c>
      <c r="U286">
        <v>26</v>
      </c>
      <c r="V286">
        <v>421</v>
      </c>
      <c r="W286">
        <v>10</v>
      </c>
      <c r="X286">
        <v>122</v>
      </c>
      <c r="Y286">
        <v>0</v>
      </c>
      <c r="Z286">
        <v>0</v>
      </c>
      <c r="AA286">
        <v>7</v>
      </c>
      <c r="AB286">
        <v>454</v>
      </c>
      <c r="AC286">
        <v>0</v>
      </c>
      <c r="AD286">
        <v>7</v>
      </c>
      <c r="AE286">
        <v>1047</v>
      </c>
      <c r="AF286">
        <v>0</v>
      </c>
      <c r="AG286">
        <v>91</v>
      </c>
      <c r="AH286">
        <v>1838</v>
      </c>
      <c r="AI286">
        <v>20</v>
      </c>
      <c r="AJ286">
        <v>248</v>
      </c>
      <c r="AK286">
        <v>0</v>
      </c>
      <c r="AL286">
        <v>0</v>
      </c>
      <c r="AM286">
        <v>16</v>
      </c>
      <c r="AN286">
        <v>1177</v>
      </c>
      <c r="AO286">
        <v>0</v>
      </c>
      <c r="AP286">
        <v>22</v>
      </c>
      <c r="AQ286">
        <v>3412</v>
      </c>
      <c r="AR286">
        <v>0</v>
      </c>
      <c r="AS286">
        <v>248</v>
      </c>
      <c r="AT286">
        <v>2620</v>
      </c>
      <c r="AU286">
        <v>489</v>
      </c>
      <c r="AV286">
        <v>4363</v>
      </c>
      <c r="AW286">
        <v>0</v>
      </c>
      <c r="AX286">
        <v>0</v>
      </c>
      <c r="AY286">
        <v>217</v>
      </c>
      <c r="AZ286">
        <v>5952</v>
      </c>
      <c r="BA286">
        <v>0</v>
      </c>
      <c r="BB286">
        <v>686</v>
      </c>
      <c r="BC286">
        <v>14575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31575435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1493884</v>
      </c>
      <c r="DP286">
        <v>110307283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25">
      <c r="A287">
        <v>106014326</v>
      </c>
      <c r="B287" t="s">
        <v>360</v>
      </c>
      <c r="C287">
        <v>20181</v>
      </c>
      <c r="D287" s="10">
        <v>43101</v>
      </c>
      <c r="E287" s="10">
        <v>43190</v>
      </c>
      <c r="F287" t="s">
        <v>205</v>
      </c>
      <c r="G287" t="s">
        <v>12</v>
      </c>
      <c r="H287">
        <v>5</v>
      </c>
      <c r="I287">
        <v>417</v>
      </c>
      <c r="J287" t="s">
        <v>225</v>
      </c>
      <c r="K287" t="s">
        <v>5</v>
      </c>
      <c r="L287" t="s">
        <v>231</v>
      </c>
      <c r="M287" t="s">
        <v>781</v>
      </c>
      <c r="N287" t="s">
        <v>922</v>
      </c>
      <c r="O287" t="s">
        <v>362</v>
      </c>
      <c r="P287">
        <v>94611</v>
      </c>
      <c r="Q287" t="s">
        <v>782</v>
      </c>
      <c r="R287">
        <v>365</v>
      </c>
      <c r="S287">
        <v>365</v>
      </c>
      <c r="T287">
        <v>252</v>
      </c>
      <c r="U287">
        <v>460</v>
      </c>
      <c r="V287">
        <v>1776</v>
      </c>
      <c r="W287">
        <v>69</v>
      </c>
      <c r="X287">
        <v>461</v>
      </c>
      <c r="Y287">
        <v>0</v>
      </c>
      <c r="Z287">
        <v>0</v>
      </c>
      <c r="AA287">
        <v>35</v>
      </c>
      <c r="AB287">
        <v>2333</v>
      </c>
      <c r="AC287">
        <v>0</v>
      </c>
      <c r="AD287">
        <v>76</v>
      </c>
      <c r="AE287">
        <v>5210</v>
      </c>
      <c r="AF287">
        <v>0</v>
      </c>
      <c r="AG287">
        <v>2130</v>
      </c>
      <c r="AH287">
        <v>7712</v>
      </c>
      <c r="AI287">
        <v>348</v>
      </c>
      <c r="AJ287">
        <v>1572</v>
      </c>
      <c r="AK287">
        <v>0</v>
      </c>
      <c r="AL287">
        <v>0</v>
      </c>
      <c r="AM287">
        <v>138</v>
      </c>
      <c r="AN287">
        <v>8893</v>
      </c>
      <c r="AO287">
        <v>0</v>
      </c>
      <c r="AP287">
        <v>251</v>
      </c>
      <c r="AQ287">
        <v>21044</v>
      </c>
      <c r="AR287">
        <v>0</v>
      </c>
      <c r="AS287">
        <v>1867</v>
      </c>
      <c r="AT287">
        <v>21959</v>
      </c>
      <c r="AU287">
        <v>1479</v>
      </c>
      <c r="AV287">
        <v>11188</v>
      </c>
      <c r="AW287">
        <v>0</v>
      </c>
      <c r="AX287">
        <v>0</v>
      </c>
      <c r="AY287">
        <v>1664</v>
      </c>
      <c r="AZ287">
        <v>42683</v>
      </c>
      <c r="BA287">
        <v>0</v>
      </c>
      <c r="BB287">
        <v>13452</v>
      </c>
      <c r="BC287">
        <v>94292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268371581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1836552</v>
      </c>
      <c r="DP287">
        <v>1212806714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25">
      <c r="A288">
        <v>106304409</v>
      </c>
      <c r="B288" t="s">
        <v>363</v>
      </c>
      <c r="C288">
        <v>20181</v>
      </c>
      <c r="D288" s="10">
        <v>43101</v>
      </c>
      <c r="E288" s="10">
        <v>43190</v>
      </c>
      <c r="F288" t="s">
        <v>205</v>
      </c>
      <c r="G288" t="s">
        <v>40</v>
      </c>
      <c r="H288">
        <v>13</v>
      </c>
      <c r="I288">
        <v>1011</v>
      </c>
      <c r="J288" t="s">
        <v>225</v>
      </c>
      <c r="K288" t="s">
        <v>5</v>
      </c>
      <c r="L288" t="s">
        <v>231</v>
      </c>
      <c r="M288" t="s">
        <v>783</v>
      </c>
      <c r="N288" t="s">
        <v>364</v>
      </c>
      <c r="O288" t="s">
        <v>365</v>
      </c>
      <c r="P288">
        <v>92806</v>
      </c>
      <c r="Q288" t="s">
        <v>342</v>
      </c>
      <c r="R288">
        <v>483</v>
      </c>
      <c r="S288">
        <v>474</v>
      </c>
      <c r="T288">
        <v>271</v>
      </c>
      <c r="U288">
        <v>53</v>
      </c>
      <c r="V288">
        <v>2235</v>
      </c>
      <c r="W288">
        <v>56</v>
      </c>
      <c r="X288">
        <v>439</v>
      </c>
      <c r="Y288">
        <v>0</v>
      </c>
      <c r="Z288">
        <v>0</v>
      </c>
      <c r="AA288">
        <v>27</v>
      </c>
      <c r="AB288">
        <v>3310</v>
      </c>
      <c r="AC288">
        <v>0</v>
      </c>
      <c r="AD288">
        <v>26</v>
      </c>
      <c r="AE288">
        <v>6146</v>
      </c>
      <c r="AF288">
        <v>0</v>
      </c>
      <c r="AG288">
        <v>272</v>
      </c>
      <c r="AH288">
        <v>9233</v>
      </c>
      <c r="AI288">
        <v>258</v>
      </c>
      <c r="AJ288">
        <v>1520</v>
      </c>
      <c r="AK288">
        <v>0</v>
      </c>
      <c r="AL288">
        <v>0</v>
      </c>
      <c r="AM288">
        <v>86</v>
      </c>
      <c r="AN288">
        <v>10772</v>
      </c>
      <c r="AO288">
        <v>0</v>
      </c>
      <c r="AP288">
        <v>64</v>
      </c>
      <c r="AQ288">
        <v>22205</v>
      </c>
      <c r="AR288">
        <v>0</v>
      </c>
      <c r="AS288">
        <v>264</v>
      </c>
      <c r="AT288">
        <v>15843</v>
      </c>
      <c r="AU288">
        <v>410</v>
      </c>
      <c r="AV288">
        <v>6863</v>
      </c>
      <c r="AW288">
        <v>0</v>
      </c>
      <c r="AX288">
        <v>2</v>
      </c>
      <c r="AY288">
        <v>459</v>
      </c>
      <c r="AZ288">
        <v>34017</v>
      </c>
      <c r="BA288">
        <v>0</v>
      </c>
      <c r="BB288">
        <v>2651</v>
      </c>
      <c r="BC288">
        <v>60509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190148666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2717639</v>
      </c>
      <c r="DP288">
        <v>774571411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25">
      <c r="A289">
        <v>106190432</v>
      </c>
      <c r="B289" t="s">
        <v>366</v>
      </c>
      <c r="C289">
        <v>20181</v>
      </c>
      <c r="D289" s="10">
        <v>43101</v>
      </c>
      <c r="E289" s="10">
        <v>43190</v>
      </c>
      <c r="F289" t="s">
        <v>205</v>
      </c>
      <c r="G289" t="s">
        <v>29</v>
      </c>
      <c r="H289">
        <v>11</v>
      </c>
      <c r="I289">
        <v>905</v>
      </c>
      <c r="J289" t="s">
        <v>225</v>
      </c>
      <c r="K289" t="s">
        <v>5</v>
      </c>
      <c r="L289" t="s">
        <v>207</v>
      </c>
      <c r="M289" t="s">
        <v>783</v>
      </c>
      <c r="N289" t="s">
        <v>367</v>
      </c>
      <c r="O289" t="s">
        <v>368</v>
      </c>
      <c r="P289">
        <v>91402</v>
      </c>
      <c r="Q289" t="s">
        <v>342</v>
      </c>
      <c r="R289">
        <v>218</v>
      </c>
      <c r="S289">
        <v>218</v>
      </c>
      <c r="T289">
        <v>88</v>
      </c>
      <c r="U289">
        <v>32</v>
      </c>
      <c r="V289">
        <v>825</v>
      </c>
      <c r="W289">
        <v>19</v>
      </c>
      <c r="X289">
        <v>207</v>
      </c>
      <c r="Y289">
        <v>0</v>
      </c>
      <c r="Z289">
        <v>0</v>
      </c>
      <c r="AA289">
        <v>13</v>
      </c>
      <c r="AB289">
        <v>1141</v>
      </c>
      <c r="AC289">
        <v>0</v>
      </c>
      <c r="AD289">
        <v>19</v>
      </c>
      <c r="AE289">
        <v>2256</v>
      </c>
      <c r="AF289">
        <v>0</v>
      </c>
      <c r="AG289">
        <v>191</v>
      </c>
      <c r="AH289">
        <v>2643</v>
      </c>
      <c r="AI289">
        <v>90</v>
      </c>
      <c r="AJ289">
        <v>649</v>
      </c>
      <c r="AK289">
        <v>0</v>
      </c>
      <c r="AL289">
        <v>0</v>
      </c>
      <c r="AM289">
        <v>35</v>
      </c>
      <c r="AN289">
        <v>3513</v>
      </c>
      <c r="AO289">
        <v>0</v>
      </c>
      <c r="AP289">
        <v>56</v>
      </c>
      <c r="AQ289">
        <v>7177</v>
      </c>
      <c r="AR289">
        <v>0</v>
      </c>
      <c r="AS289">
        <v>491</v>
      </c>
      <c r="AT289">
        <v>11458</v>
      </c>
      <c r="AU289">
        <v>1334</v>
      </c>
      <c r="AV289">
        <v>6104</v>
      </c>
      <c r="AW289">
        <v>0</v>
      </c>
      <c r="AX289">
        <v>0</v>
      </c>
      <c r="AY289">
        <v>361</v>
      </c>
      <c r="AZ289">
        <v>21656</v>
      </c>
      <c r="BA289">
        <v>0</v>
      </c>
      <c r="BB289">
        <v>2572</v>
      </c>
      <c r="BC289">
        <v>43976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88916043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1211322</v>
      </c>
      <c r="DP289">
        <v>274032857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25">
      <c r="A290">
        <v>106414139</v>
      </c>
      <c r="B290" t="s">
        <v>369</v>
      </c>
      <c r="C290">
        <v>20181</v>
      </c>
      <c r="D290" s="10">
        <v>43101</v>
      </c>
      <c r="E290" s="10">
        <v>43190</v>
      </c>
      <c r="F290" t="s">
        <v>205</v>
      </c>
      <c r="G290" t="s">
        <v>51</v>
      </c>
      <c r="H290">
        <v>4</v>
      </c>
      <c r="I290">
        <v>428</v>
      </c>
      <c r="J290" t="s">
        <v>225</v>
      </c>
      <c r="K290" t="s">
        <v>5</v>
      </c>
      <c r="L290" t="s">
        <v>207</v>
      </c>
      <c r="M290" t="s">
        <v>781</v>
      </c>
      <c r="N290" t="s">
        <v>788</v>
      </c>
      <c r="O290" t="s">
        <v>371</v>
      </c>
      <c r="P290">
        <v>94063</v>
      </c>
      <c r="Q290" t="s">
        <v>782</v>
      </c>
      <c r="R290">
        <v>149</v>
      </c>
      <c r="S290">
        <v>149</v>
      </c>
      <c r="T290">
        <v>80</v>
      </c>
      <c r="U290">
        <v>79</v>
      </c>
      <c r="V290">
        <v>792</v>
      </c>
      <c r="W290">
        <v>13</v>
      </c>
      <c r="X290">
        <v>85</v>
      </c>
      <c r="Y290">
        <v>0</v>
      </c>
      <c r="Z290">
        <v>0</v>
      </c>
      <c r="AA290">
        <v>18</v>
      </c>
      <c r="AB290">
        <v>1069</v>
      </c>
      <c r="AC290">
        <v>0</v>
      </c>
      <c r="AD290">
        <v>32</v>
      </c>
      <c r="AE290">
        <v>2088</v>
      </c>
      <c r="AF290">
        <v>0</v>
      </c>
      <c r="AG290">
        <v>312</v>
      </c>
      <c r="AH290">
        <v>2816</v>
      </c>
      <c r="AI290">
        <v>70</v>
      </c>
      <c r="AJ290">
        <v>277</v>
      </c>
      <c r="AK290">
        <v>0</v>
      </c>
      <c r="AL290">
        <v>0</v>
      </c>
      <c r="AM290">
        <v>89</v>
      </c>
      <c r="AN290">
        <v>3022</v>
      </c>
      <c r="AO290">
        <v>0</v>
      </c>
      <c r="AP290">
        <v>127</v>
      </c>
      <c r="AQ290">
        <v>6713</v>
      </c>
      <c r="AR290">
        <v>0</v>
      </c>
      <c r="AS290">
        <v>118</v>
      </c>
      <c r="AT290">
        <v>3989</v>
      </c>
      <c r="AU290">
        <v>124</v>
      </c>
      <c r="AV290">
        <v>1172</v>
      </c>
      <c r="AW290">
        <v>0</v>
      </c>
      <c r="AX290">
        <v>0</v>
      </c>
      <c r="AY290">
        <v>403</v>
      </c>
      <c r="AZ290">
        <v>7763</v>
      </c>
      <c r="BA290">
        <v>0</v>
      </c>
      <c r="BB290">
        <v>1472</v>
      </c>
      <c r="BC290">
        <v>15041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86228515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4314157</v>
      </c>
      <c r="DP290">
        <v>397953145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25">
      <c r="A291">
        <v>106480989</v>
      </c>
      <c r="B291" t="s">
        <v>923</v>
      </c>
      <c r="C291">
        <v>20181</v>
      </c>
      <c r="D291" s="10">
        <v>43101</v>
      </c>
      <c r="E291" s="10">
        <v>43190</v>
      </c>
      <c r="F291" t="s">
        <v>205</v>
      </c>
      <c r="G291" t="s">
        <v>57</v>
      </c>
      <c r="H291">
        <v>3</v>
      </c>
      <c r="I291">
        <v>409</v>
      </c>
      <c r="J291" t="s">
        <v>225</v>
      </c>
      <c r="K291" t="s">
        <v>5</v>
      </c>
      <c r="L291" t="s">
        <v>207</v>
      </c>
      <c r="M291" t="s">
        <v>781</v>
      </c>
      <c r="N291" t="s">
        <v>373</v>
      </c>
      <c r="O291" t="s">
        <v>374</v>
      </c>
      <c r="P291">
        <v>94589</v>
      </c>
      <c r="Q291" t="s">
        <v>782</v>
      </c>
      <c r="R291">
        <v>248</v>
      </c>
      <c r="S291">
        <v>248</v>
      </c>
      <c r="T291">
        <v>143</v>
      </c>
      <c r="U291">
        <v>218</v>
      </c>
      <c r="V291">
        <v>1074</v>
      </c>
      <c r="W291">
        <v>83</v>
      </c>
      <c r="X291">
        <v>201</v>
      </c>
      <c r="Y291">
        <v>0</v>
      </c>
      <c r="Z291">
        <v>0</v>
      </c>
      <c r="AA291">
        <v>15</v>
      </c>
      <c r="AB291">
        <v>886</v>
      </c>
      <c r="AC291">
        <v>0</v>
      </c>
      <c r="AD291">
        <v>59</v>
      </c>
      <c r="AE291">
        <v>2536</v>
      </c>
      <c r="AF291">
        <v>0</v>
      </c>
      <c r="AG291">
        <v>1038</v>
      </c>
      <c r="AH291">
        <v>5448</v>
      </c>
      <c r="AI291">
        <v>276</v>
      </c>
      <c r="AJ291">
        <v>737</v>
      </c>
      <c r="AK291">
        <v>0</v>
      </c>
      <c r="AL291">
        <v>0</v>
      </c>
      <c r="AM291">
        <v>99</v>
      </c>
      <c r="AN291">
        <v>3992</v>
      </c>
      <c r="AO291">
        <v>0</v>
      </c>
      <c r="AP291">
        <v>378</v>
      </c>
      <c r="AQ291">
        <v>11968</v>
      </c>
      <c r="AR291">
        <v>0</v>
      </c>
      <c r="AS291">
        <v>772</v>
      </c>
      <c r="AT291">
        <v>11607</v>
      </c>
      <c r="AU291">
        <v>338</v>
      </c>
      <c r="AV291">
        <v>6234</v>
      </c>
      <c r="AW291">
        <v>0</v>
      </c>
      <c r="AX291">
        <v>0</v>
      </c>
      <c r="AY291">
        <v>776</v>
      </c>
      <c r="AZ291">
        <v>19346</v>
      </c>
      <c r="BA291">
        <v>0</v>
      </c>
      <c r="BB291">
        <v>4843</v>
      </c>
      <c r="BC291">
        <v>43916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121906874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1832678</v>
      </c>
      <c r="DP291">
        <v>431063507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25">
      <c r="A292">
        <v>106334025</v>
      </c>
      <c r="B292" t="s">
        <v>375</v>
      </c>
      <c r="C292">
        <v>20181</v>
      </c>
      <c r="D292" s="10">
        <v>43101</v>
      </c>
      <c r="E292" s="10">
        <v>43190</v>
      </c>
      <c r="F292" t="s">
        <v>205</v>
      </c>
      <c r="G292" t="s">
        <v>43</v>
      </c>
      <c r="H292">
        <v>12</v>
      </c>
      <c r="I292">
        <v>1111</v>
      </c>
      <c r="J292" t="s">
        <v>225</v>
      </c>
      <c r="K292" t="s">
        <v>5</v>
      </c>
      <c r="L292" t="s">
        <v>207</v>
      </c>
      <c r="M292" t="s">
        <v>783</v>
      </c>
      <c r="N292" t="s">
        <v>376</v>
      </c>
      <c r="O292" t="s">
        <v>377</v>
      </c>
      <c r="P292">
        <v>92505</v>
      </c>
      <c r="Q292" t="s">
        <v>342</v>
      </c>
      <c r="R292">
        <v>226</v>
      </c>
      <c r="S292">
        <v>226</v>
      </c>
      <c r="T292">
        <v>125</v>
      </c>
      <c r="U292">
        <v>59</v>
      </c>
      <c r="V292">
        <v>867</v>
      </c>
      <c r="W292">
        <v>20</v>
      </c>
      <c r="X292">
        <v>249</v>
      </c>
      <c r="Y292">
        <v>0</v>
      </c>
      <c r="Z292">
        <v>0</v>
      </c>
      <c r="AA292">
        <v>7</v>
      </c>
      <c r="AB292">
        <v>1291</v>
      </c>
      <c r="AC292">
        <v>0</v>
      </c>
      <c r="AD292">
        <v>23</v>
      </c>
      <c r="AE292">
        <v>2516</v>
      </c>
      <c r="AF292">
        <v>0</v>
      </c>
      <c r="AG292">
        <v>384</v>
      </c>
      <c r="AH292">
        <v>4502</v>
      </c>
      <c r="AI292">
        <v>74</v>
      </c>
      <c r="AJ292">
        <v>874</v>
      </c>
      <c r="AK292">
        <v>0</v>
      </c>
      <c r="AL292">
        <v>0</v>
      </c>
      <c r="AM292">
        <v>38</v>
      </c>
      <c r="AN292">
        <v>4249</v>
      </c>
      <c r="AO292">
        <v>0</v>
      </c>
      <c r="AP292">
        <v>110</v>
      </c>
      <c r="AQ292">
        <v>10231</v>
      </c>
      <c r="AR292">
        <v>0</v>
      </c>
      <c r="AS292">
        <v>523</v>
      </c>
      <c r="AT292">
        <v>17725</v>
      </c>
      <c r="AU292">
        <v>545</v>
      </c>
      <c r="AV292">
        <v>7447</v>
      </c>
      <c r="AW292">
        <v>0</v>
      </c>
      <c r="AX292">
        <v>1</v>
      </c>
      <c r="AY292">
        <v>407</v>
      </c>
      <c r="AZ292">
        <v>40771</v>
      </c>
      <c r="BA292">
        <v>0</v>
      </c>
      <c r="BB292">
        <v>4812</v>
      </c>
      <c r="BC292">
        <v>72231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115285113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5482408</v>
      </c>
      <c r="DP292">
        <v>168481417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25">
      <c r="A293">
        <v>106314024</v>
      </c>
      <c r="B293" t="s">
        <v>378</v>
      </c>
      <c r="C293">
        <v>20181</v>
      </c>
      <c r="D293" s="10">
        <v>43101</v>
      </c>
      <c r="E293" s="10">
        <v>43190</v>
      </c>
      <c r="F293" t="s">
        <v>205</v>
      </c>
      <c r="G293" t="s">
        <v>41</v>
      </c>
      <c r="H293">
        <v>2</v>
      </c>
      <c r="I293">
        <v>309</v>
      </c>
      <c r="J293" t="s">
        <v>225</v>
      </c>
      <c r="K293" t="s">
        <v>5</v>
      </c>
      <c r="L293" t="s">
        <v>207</v>
      </c>
      <c r="M293" t="s">
        <v>781</v>
      </c>
      <c r="N293" t="s">
        <v>379</v>
      </c>
      <c r="O293" t="s">
        <v>380</v>
      </c>
      <c r="P293">
        <v>95661</v>
      </c>
      <c r="Q293" t="s">
        <v>782</v>
      </c>
      <c r="R293">
        <v>340</v>
      </c>
      <c r="S293">
        <v>340</v>
      </c>
      <c r="T293">
        <v>232</v>
      </c>
      <c r="U293">
        <v>226</v>
      </c>
      <c r="V293">
        <v>2095</v>
      </c>
      <c r="W293">
        <v>51</v>
      </c>
      <c r="X293">
        <v>532</v>
      </c>
      <c r="Y293">
        <v>0</v>
      </c>
      <c r="Z293">
        <v>0</v>
      </c>
      <c r="AA293">
        <v>38</v>
      </c>
      <c r="AB293">
        <v>2649</v>
      </c>
      <c r="AC293">
        <v>0</v>
      </c>
      <c r="AD293">
        <v>52</v>
      </c>
      <c r="AE293">
        <v>5643</v>
      </c>
      <c r="AF293">
        <v>0</v>
      </c>
      <c r="AG293">
        <v>758</v>
      </c>
      <c r="AH293">
        <v>7539</v>
      </c>
      <c r="AI293">
        <v>193</v>
      </c>
      <c r="AJ293">
        <v>1460</v>
      </c>
      <c r="AK293">
        <v>0</v>
      </c>
      <c r="AL293">
        <v>0</v>
      </c>
      <c r="AM293">
        <v>168</v>
      </c>
      <c r="AN293">
        <v>9133</v>
      </c>
      <c r="AO293">
        <v>0</v>
      </c>
      <c r="AP293">
        <v>159</v>
      </c>
      <c r="AQ293">
        <v>19410</v>
      </c>
      <c r="AR293">
        <v>0</v>
      </c>
      <c r="AS293">
        <v>471</v>
      </c>
      <c r="AT293">
        <v>12689</v>
      </c>
      <c r="AU293">
        <v>1272</v>
      </c>
      <c r="AV293">
        <v>6533</v>
      </c>
      <c r="AW293">
        <v>0</v>
      </c>
      <c r="AX293">
        <v>1</v>
      </c>
      <c r="AY293">
        <v>584</v>
      </c>
      <c r="AZ293">
        <v>23685</v>
      </c>
      <c r="BA293">
        <v>0</v>
      </c>
      <c r="BB293">
        <v>3978</v>
      </c>
      <c r="BC293">
        <v>49213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201293622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3707032</v>
      </c>
      <c r="DP293">
        <v>468710239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25">
      <c r="A294">
        <v>106340913</v>
      </c>
      <c r="B294" t="s">
        <v>381</v>
      </c>
      <c r="C294">
        <v>20181</v>
      </c>
      <c r="D294" s="10">
        <v>43101</v>
      </c>
      <c r="E294" s="10">
        <v>43190</v>
      </c>
      <c r="F294" t="s">
        <v>205</v>
      </c>
      <c r="G294" t="s">
        <v>44</v>
      </c>
      <c r="H294">
        <v>2</v>
      </c>
      <c r="I294">
        <v>311</v>
      </c>
      <c r="J294" t="s">
        <v>225</v>
      </c>
      <c r="K294" t="s">
        <v>5</v>
      </c>
      <c r="L294" t="s">
        <v>207</v>
      </c>
      <c r="M294" t="s">
        <v>781</v>
      </c>
      <c r="N294" t="s">
        <v>382</v>
      </c>
      <c r="O294" t="s">
        <v>383</v>
      </c>
      <c r="P294">
        <v>95825</v>
      </c>
      <c r="Q294" t="s">
        <v>782</v>
      </c>
      <c r="R294">
        <v>287</v>
      </c>
      <c r="S294">
        <v>287</v>
      </c>
      <c r="T294">
        <v>146</v>
      </c>
      <c r="U294">
        <v>303</v>
      </c>
      <c r="V294">
        <v>1475</v>
      </c>
      <c r="W294">
        <v>69</v>
      </c>
      <c r="X294">
        <v>284</v>
      </c>
      <c r="Y294">
        <v>0</v>
      </c>
      <c r="Z294">
        <v>0</v>
      </c>
      <c r="AA294">
        <v>21</v>
      </c>
      <c r="AB294">
        <v>864</v>
      </c>
      <c r="AC294">
        <v>0</v>
      </c>
      <c r="AD294">
        <v>65</v>
      </c>
      <c r="AE294">
        <v>3081</v>
      </c>
      <c r="AF294">
        <v>0</v>
      </c>
      <c r="AG294">
        <v>1591</v>
      </c>
      <c r="AH294">
        <v>5647</v>
      </c>
      <c r="AI294">
        <v>284</v>
      </c>
      <c r="AJ294">
        <v>1424</v>
      </c>
      <c r="AK294">
        <v>0</v>
      </c>
      <c r="AL294">
        <v>0</v>
      </c>
      <c r="AM294">
        <v>98</v>
      </c>
      <c r="AN294">
        <v>3014</v>
      </c>
      <c r="AO294">
        <v>0</v>
      </c>
      <c r="AP294">
        <v>176</v>
      </c>
      <c r="AQ294">
        <v>12234</v>
      </c>
      <c r="AR294">
        <v>0</v>
      </c>
      <c r="AS294">
        <v>1406</v>
      </c>
      <c r="AT294">
        <v>18952</v>
      </c>
      <c r="AU294">
        <v>3406</v>
      </c>
      <c r="AV294">
        <v>11930</v>
      </c>
      <c r="AW294">
        <v>0</v>
      </c>
      <c r="AX294">
        <v>0</v>
      </c>
      <c r="AY294">
        <v>988</v>
      </c>
      <c r="AZ294">
        <v>25441</v>
      </c>
      <c r="BA294">
        <v>0</v>
      </c>
      <c r="BB294">
        <v>7653</v>
      </c>
      <c r="BC294">
        <v>69776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167558254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3913924</v>
      </c>
      <c r="DP294">
        <v>122845061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25">
      <c r="A295">
        <v>106380857</v>
      </c>
      <c r="B295" t="s">
        <v>387</v>
      </c>
      <c r="C295">
        <v>20181</v>
      </c>
      <c r="D295" s="10">
        <v>43101</v>
      </c>
      <c r="E295" s="10">
        <v>43190</v>
      </c>
      <c r="F295" t="s">
        <v>205</v>
      </c>
      <c r="G295" t="s">
        <v>48</v>
      </c>
      <c r="H295">
        <v>4</v>
      </c>
      <c r="I295">
        <v>423</v>
      </c>
      <c r="J295" t="s">
        <v>225</v>
      </c>
      <c r="K295" t="s">
        <v>5</v>
      </c>
      <c r="L295" t="s">
        <v>231</v>
      </c>
      <c r="M295" t="s">
        <v>781</v>
      </c>
      <c r="N295" t="s">
        <v>388</v>
      </c>
      <c r="O295" t="s">
        <v>326</v>
      </c>
      <c r="P295">
        <v>94115</v>
      </c>
      <c r="Q295" t="s">
        <v>782</v>
      </c>
      <c r="R295">
        <v>239</v>
      </c>
      <c r="S295">
        <v>239</v>
      </c>
      <c r="T295">
        <v>148</v>
      </c>
      <c r="U295">
        <v>110</v>
      </c>
      <c r="V295">
        <v>1238</v>
      </c>
      <c r="W295">
        <v>13</v>
      </c>
      <c r="X295">
        <v>107</v>
      </c>
      <c r="Y295">
        <v>0</v>
      </c>
      <c r="Z295">
        <v>0</v>
      </c>
      <c r="AA295">
        <v>7</v>
      </c>
      <c r="AB295">
        <v>1529</v>
      </c>
      <c r="AC295">
        <v>0</v>
      </c>
      <c r="AD295">
        <v>30</v>
      </c>
      <c r="AE295">
        <v>3034</v>
      </c>
      <c r="AF295">
        <v>0</v>
      </c>
      <c r="AG295">
        <v>648</v>
      </c>
      <c r="AH295">
        <v>5584</v>
      </c>
      <c r="AI295">
        <v>31</v>
      </c>
      <c r="AJ295">
        <v>354</v>
      </c>
      <c r="AK295">
        <v>0</v>
      </c>
      <c r="AL295">
        <v>0</v>
      </c>
      <c r="AM295">
        <v>57</v>
      </c>
      <c r="AN295">
        <v>5597</v>
      </c>
      <c r="AO295">
        <v>0</v>
      </c>
      <c r="AP295">
        <v>128</v>
      </c>
      <c r="AQ295">
        <v>12399</v>
      </c>
      <c r="AR295">
        <v>0</v>
      </c>
      <c r="AS295">
        <v>258</v>
      </c>
      <c r="AT295">
        <v>4990</v>
      </c>
      <c r="AU295">
        <v>127</v>
      </c>
      <c r="AV295">
        <v>1225</v>
      </c>
      <c r="AW295">
        <v>0</v>
      </c>
      <c r="AX295">
        <v>0</v>
      </c>
      <c r="AY295">
        <v>380</v>
      </c>
      <c r="AZ295">
        <v>11080</v>
      </c>
      <c r="BA295">
        <v>0</v>
      </c>
      <c r="BB295">
        <v>1411</v>
      </c>
      <c r="BC295">
        <v>19471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169645137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3390331</v>
      </c>
      <c r="DP295">
        <v>282371513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25">
      <c r="A296">
        <v>106431506</v>
      </c>
      <c r="B296" t="s">
        <v>389</v>
      </c>
      <c r="C296">
        <v>20181</v>
      </c>
      <c r="D296" s="10">
        <v>43101</v>
      </c>
      <c r="E296" s="10">
        <v>43190</v>
      </c>
      <c r="F296" t="s">
        <v>205</v>
      </c>
      <c r="G296" t="s">
        <v>53</v>
      </c>
      <c r="H296">
        <v>7</v>
      </c>
      <c r="I296">
        <v>431</v>
      </c>
      <c r="J296" t="s">
        <v>225</v>
      </c>
      <c r="K296" t="s">
        <v>5</v>
      </c>
      <c r="L296" t="s">
        <v>207</v>
      </c>
      <c r="M296" t="s">
        <v>781</v>
      </c>
      <c r="N296" t="s">
        <v>390</v>
      </c>
      <c r="O296" t="s">
        <v>391</v>
      </c>
      <c r="P296">
        <v>95119</v>
      </c>
      <c r="Q296" t="s">
        <v>782</v>
      </c>
      <c r="R296">
        <v>247</v>
      </c>
      <c r="S296">
        <v>247</v>
      </c>
      <c r="T296">
        <v>114</v>
      </c>
      <c r="U296">
        <v>140</v>
      </c>
      <c r="V296">
        <v>1162</v>
      </c>
      <c r="W296">
        <v>58</v>
      </c>
      <c r="X296">
        <v>96</v>
      </c>
      <c r="Y296">
        <v>0</v>
      </c>
      <c r="Z296">
        <v>0</v>
      </c>
      <c r="AA296">
        <v>31</v>
      </c>
      <c r="AB296">
        <v>1400</v>
      </c>
      <c r="AC296">
        <v>0</v>
      </c>
      <c r="AD296">
        <v>25</v>
      </c>
      <c r="AE296">
        <v>2912</v>
      </c>
      <c r="AF296">
        <v>0</v>
      </c>
      <c r="AG296">
        <v>664</v>
      </c>
      <c r="AH296">
        <v>4500</v>
      </c>
      <c r="AI296">
        <v>207</v>
      </c>
      <c r="AJ296">
        <v>370</v>
      </c>
      <c r="AK296">
        <v>0</v>
      </c>
      <c r="AL296">
        <v>0</v>
      </c>
      <c r="AM296">
        <v>70</v>
      </c>
      <c r="AN296">
        <v>3648</v>
      </c>
      <c r="AO296">
        <v>0</v>
      </c>
      <c r="AP296">
        <v>90</v>
      </c>
      <c r="AQ296">
        <v>9549</v>
      </c>
      <c r="AR296">
        <v>0</v>
      </c>
      <c r="AS296">
        <v>457</v>
      </c>
      <c r="AT296">
        <v>9091</v>
      </c>
      <c r="AU296">
        <v>864</v>
      </c>
      <c r="AV296">
        <v>2409</v>
      </c>
      <c r="AW296">
        <v>0</v>
      </c>
      <c r="AX296">
        <v>0</v>
      </c>
      <c r="AY296">
        <v>1064</v>
      </c>
      <c r="AZ296">
        <v>21359</v>
      </c>
      <c r="BA296">
        <v>0</v>
      </c>
      <c r="BB296">
        <v>4326</v>
      </c>
      <c r="BC296">
        <v>3957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124751154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3685126</v>
      </c>
      <c r="DP296">
        <v>105737051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25">
      <c r="A297">
        <v>106014337</v>
      </c>
      <c r="B297" t="s">
        <v>392</v>
      </c>
      <c r="C297">
        <v>20181</v>
      </c>
      <c r="D297" s="10">
        <v>43101</v>
      </c>
      <c r="E297" s="10">
        <v>43190</v>
      </c>
      <c r="F297" t="s">
        <v>205</v>
      </c>
      <c r="G297" t="s">
        <v>12</v>
      </c>
      <c r="H297">
        <v>5</v>
      </c>
      <c r="I297">
        <v>421</v>
      </c>
      <c r="J297" t="s">
        <v>225</v>
      </c>
      <c r="K297" t="s">
        <v>5</v>
      </c>
      <c r="L297" t="s">
        <v>207</v>
      </c>
      <c r="M297" t="s">
        <v>781</v>
      </c>
      <c r="N297" t="s">
        <v>393</v>
      </c>
      <c r="O297" t="s">
        <v>394</v>
      </c>
      <c r="P297">
        <v>94577</v>
      </c>
      <c r="Q297" t="s">
        <v>782</v>
      </c>
      <c r="R297">
        <v>206</v>
      </c>
      <c r="S297">
        <v>206</v>
      </c>
      <c r="T297">
        <v>113</v>
      </c>
      <c r="U297">
        <v>105</v>
      </c>
      <c r="V297">
        <v>980</v>
      </c>
      <c r="W297">
        <v>38</v>
      </c>
      <c r="X297">
        <v>140</v>
      </c>
      <c r="Y297">
        <v>0</v>
      </c>
      <c r="Z297">
        <v>0</v>
      </c>
      <c r="AA297">
        <v>9</v>
      </c>
      <c r="AB297">
        <v>1432</v>
      </c>
      <c r="AC297">
        <v>0</v>
      </c>
      <c r="AD297">
        <v>18</v>
      </c>
      <c r="AE297">
        <v>2722</v>
      </c>
      <c r="AF297">
        <v>0</v>
      </c>
      <c r="AG297">
        <v>528</v>
      </c>
      <c r="AH297">
        <v>3735</v>
      </c>
      <c r="AI297">
        <v>228</v>
      </c>
      <c r="AJ297">
        <v>436</v>
      </c>
      <c r="AK297">
        <v>0</v>
      </c>
      <c r="AL297">
        <v>0</v>
      </c>
      <c r="AM297">
        <v>40</v>
      </c>
      <c r="AN297">
        <v>4382</v>
      </c>
      <c r="AO297">
        <v>0</v>
      </c>
      <c r="AP297">
        <v>107</v>
      </c>
      <c r="AQ297">
        <v>9456</v>
      </c>
      <c r="AR297">
        <v>0</v>
      </c>
      <c r="AS297">
        <v>357</v>
      </c>
      <c r="AT297">
        <v>9753</v>
      </c>
      <c r="AU297">
        <v>327</v>
      </c>
      <c r="AV297">
        <v>3844</v>
      </c>
      <c r="AW297">
        <v>0</v>
      </c>
      <c r="AX297">
        <v>1</v>
      </c>
      <c r="AY297">
        <v>546</v>
      </c>
      <c r="AZ297">
        <v>21334</v>
      </c>
      <c r="BA297">
        <v>0</v>
      </c>
      <c r="BB297">
        <v>4093</v>
      </c>
      <c r="BC297">
        <v>40255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131092739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1631414</v>
      </c>
      <c r="DP297">
        <v>566741101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25">
      <c r="A298">
        <v>106210992</v>
      </c>
      <c r="B298" t="s">
        <v>395</v>
      </c>
      <c r="C298">
        <v>20181</v>
      </c>
      <c r="D298" s="10">
        <v>43101</v>
      </c>
      <c r="E298" s="10">
        <v>43190</v>
      </c>
      <c r="F298" t="s">
        <v>205</v>
      </c>
      <c r="G298" t="s">
        <v>31</v>
      </c>
      <c r="H298">
        <v>4</v>
      </c>
      <c r="I298">
        <v>405</v>
      </c>
      <c r="J298" t="s">
        <v>225</v>
      </c>
      <c r="K298" t="s">
        <v>5</v>
      </c>
      <c r="L298" t="s">
        <v>207</v>
      </c>
      <c r="M298" t="s">
        <v>781</v>
      </c>
      <c r="N298" t="s">
        <v>396</v>
      </c>
      <c r="O298" t="s">
        <v>397</v>
      </c>
      <c r="P298">
        <v>94903</v>
      </c>
      <c r="Q298" t="s">
        <v>782</v>
      </c>
      <c r="R298">
        <v>116</v>
      </c>
      <c r="S298">
        <v>116</v>
      </c>
      <c r="T298">
        <v>50</v>
      </c>
      <c r="U298">
        <v>44</v>
      </c>
      <c r="V298">
        <v>801</v>
      </c>
      <c r="W298">
        <v>16</v>
      </c>
      <c r="X298">
        <v>0</v>
      </c>
      <c r="Y298">
        <v>0</v>
      </c>
      <c r="Z298">
        <v>0</v>
      </c>
      <c r="AA298">
        <v>9</v>
      </c>
      <c r="AB298">
        <v>361</v>
      </c>
      <c r="AC298">
        <v>0</v>
      </c>
      <c r="AD298">
        <v>13</v>
      </c>
      <c r="AE298">
        <v>1244</v>
      </c>
      <c r="AF298">
        <v>0</v>
      </c>
      <c r="AG298">
        <v>168</v>
      </c>
      <c r="AH298">
        <v>2642</v>
      </c>
      <c r="AI298">
        <v>76</v>
      </c>
      <c r="AJ298">
        <v>0</v>
      </c>
      <c r="AK298">
        <v>0</v>
      </c>
      <c r="AL298">
        <v>0</v>
      </c>
      <c r="AM298">
        <v>29</v>
      </c>
      <c r="AN298">
        <v>1252</v>
      </c>
      <c r="AO298">
        <v>0</v>
      </c>
      <c r="AP298">
        <v>55</v>
      </c>
      <c r="AQ298">
        <v>4222</v>
      </c>
      <c r="AR298">
        <v>0</v>
      </c>
      <c r="AS298">
        <v>194</v>
      </c>
      <c r="AT298">
        <v>11698</v>
      </c>
      <c r="AU298">
        <v>44</v>
      </c>
      <c r="AV298">
        <v>1746</v>
      </c>
      <c r="AW298">
        <v>0</v>
      </c>
      <c r="AX298">
        <v>0</v>
      </c>
      <c r="AY298">
        <v>380</v>
      </c>
      <c r="AZ298">
        <v>13599</v>
      </c>
      <c r="BA298">
        <v>0</v>
      </c>
      <c r="BB298">
        <v>6080</v>
      </c>
      <c r="BC298">
        <v>33741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7330480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5048572</v>
      </c>
      <c r="DP298">
        <v>60679912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25">
      <c r="A299">
        <v>106434153</v>
      </c>
      <c r="B299" t="s">
        <v>789</v>
      </c>
      <c r="C299">
        <v>20181</v>
      </c>
      <c r="D299" s="10">
        <v>43101</v>
      </c>
      <c r="E299" s="10">
        <v>43190</v>
      </c>
      <c r="F299" t="s">
        <v>205</v>
      </c>
      <c r="G299" t="s">
        <v>53</v>
      </c>
      <c r="H299">
        <v>7</v>
      </c>
      <c r="I299">
        <v>429</v>
      </c>
      <c r="J299" t="s">
        <v>225</v>
      </c>
      <c r="K299" t="s">
        <v>5</v>
      </c>
      <c r="L299" t="s">
        <v>231</v>
      </c>
      <c r="M299" t="s">
        <v>781</v>
      </c>
      <c r="N299" t="s">
        <v>790</v>
      </c>
      <c r="O299" t="s">
        <v>427</v>
      </c>
      <c r="P299">
        <v>95051</v>
      </c>
      <c r="Q299" t="s">
        <v>782</v>
      </c>
      <c r="R299">
        <v>327</v>
      </c>
      <c r="S299">
        <v>327</v>
      </c>
      <c r="T299">
        <v>218</v>
      </c>
      <c r="U299">
        <v>143</v>
      </c>
      <c r="V299">
        <v>1720</v>
      </c>
      <c r="W299">
        <v>27</v>
      </c>
      <c r="X299">
        <v>166</v>
      </c>
      <c r="Y299">
        <v>0</v>
      </c>
      <c r="Z299">
        <v>0</v>
      </c>
      <c r="AA299">
        <v>22</v>
      </c>
      <c r="AB299">
        <v>2495</v>
      </c>
      <c r="AC299">
        <v>0</v>
      </c>
      <c r="AD299">
        <v>45</v>
      </c>
      <c r="AE299">
        <v>4618</v>
      </c>
      <c r="AF299">
        <v>0</v>
      </c>
      <c r="AG299">
        <v>699</v>
      </c>
      <c r="AH299">
        <v>7451</v>
      </c>
      <c r="AI299">
        <v>85</v>
      </c>
      <c r="AJ299">
        <v>610</v>
      </c>
      <c r="AK299">
        <v>0</v>
      </c>
      <c r="AL299">
        <v>0</v>
      </c>
      <c r="AM299">
        <v>103</v>
      </c>
      <c r="AN299">
        <v>9042</v>
      </c>
      <c r="AO299">
        <v>0</v>
      </c>
      <c r="AP299">
        <v>215</v>
      </c>
      <c r="AQ299">
        <v>18205</v>
      </c>
      <c r="AR299">
        <v>0</v>
      </c>
      <c r="AS299">
        <v>408</v>
      </c>
      <c r="AT299">
        <v>13899</v>
      </c>
      <c r="AU299">
        <v>422</v>
      </c>
      <c r="AV299">
        <v>2668</v>
      </c>
      <c r="AW299">
        <v>0</v>
      </c>
      <c r="AX299">
        <v>0</v>
      </c>
      <c r="AY299">
        <v>936</v>
      </c>
      <c r="AZ299">
        <v>32350</v>
      </c>
      <c r="BA299">
        <v>0</v>
      </c>
      <c r="BB299">
        <v>5904</v>
      </c>
      <c r="BC299">
        <v>56587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221031226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5634474</v>
      </c>
      <c r="DP299">
        <v>477858993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25">
      <c r="A300">
        <v>106494019</v>
      </c>
      <c r="B300" t="s">
        <v>398</v>
      </c>
      <c r="C300">
        <v>20181</v>
      </c>
      <c r="D300" s="10">
        <v>43101</v>
      </c>
      <c r="E300" s="10">
        <v>43190</v>
      </c>
      <c r="F300" t="s">
        <v>205</v>
      </c>
      <c r="G300" t="s">
        <v>58</v>
      </c>
      <c r="H300">
        <v>3</v>
      </c>
      <c r="I300">
        <v>401</v>
      </c>
      <c r="J300" t="s">
        <v>225</v>
      </c>
      <c r="K300" t="s">
        <v>5</v>
      </c>
      <c r="L300" t="s">
        <v>207</v>
      </c>
      <c r="M300" t="s">
        <v>781</v>
      </c>
      <c r="N300" t="s">
        <v>399</v>
      </c>
      <c r="O300" t="s">
        <v>400</v>
      </c>
      <c r="P300">
        <v>95403</v>
      </c>
      <c r="Q300" t="s">
        <v>782</v>
      </c>
      <c r="R300">
        <v>173</v>
      </c>
      <c r="S300">
        <v>173</v>
      </c>
      <c r="T300">
        <v>107</v>
      </c>
      <c r="U300">
        <v>89</v>
      </c>
      <c r="V300">
        <v>1274</v>
      </c>
      <c r="W300">
        <v>14</v>
      </c>
      <c r="X300">
        <v>150</v>
      </c>
      <c r="Y300">
        <v>0</v>
      </c>
      <c r="Z300">
        <v>0</v>
      </c>
      <c r="AA300">
        <v>15</v>
      </c>
      <c r="AB300">
        <v>1015</v>
      </c>
      <c r="AC300">
        <v>0</v>
      </c>
      <c r="AD300">
        <v>29</v>
      </c>
      <c r="AE300">
        <v>2586</v>
      </c>
      <c r="AF300">
        <v>0</v>
      </c>
      <c r="AG300">
        <v>336</v>
      </c>
      <c r="AH300">
        <v>4973</v>
      </c>
      <c r="AI300">
        <v>66</v>
      </c>
      <c r="AJ300">
        <v>521</v>
      </c>
      <c r="AK300">
        <v>0</v>
      </c>
      <c r="AL300">
        <v>0</v>
      </c>
      <c r="AM300">
        <v>52</v>
      </c>
      <c r="AN300">
        <v>2866</v>
      </c>
      <c r="AO300">
        <v>0</v>
      </c>
      <c r="AP300">
        <v>110</v>
      </c>
      <c r="AQ300">
        <v>8924</v>
      </c>
      <c r="AR300">
        <v>0</v>
      </c>
      <c r="AS300">
        <v>336</v>
      </c>
      <c r="AT300">
        <v>13189</v>
      </c>
      <c r="AU300">
        <v>359</v>
      </c>
      <c r="AV300">
        <v>3748</v>
      </c>
      <c r="AW300">
        <v>0</v>
      </c>
      <c r="AX300">
        <v>0</v>
      </c>
      <c r="AY300">
        <v>572</v>
      </c>
      <c r="AZ300">
        <v>17512</v>
      </c>
      <c r="BA300">
        <v>0</v>
      </c>
      <c r="BB300">
        <v>4499</v>
      </c>
      <c r="BC300">
        <v>40215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99395963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3589457</v>
      </c>
      <c r="DP300">
        <v>272669674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</row>
    <row r="301" spans="1:133" x14ac:dyDescent="0.25">
      <c r="A301">
        <v>106190431</v>
      </c>
      <c r="B301" t="s">
        <v>401</v>
      </c>
      <c r="C301">
        <v>20181</v>
      </c>
      <c r="D301" s="10">
        <v>43101</v>
      </c>
      <c r="E301" s="10">
        <v>43190</v>
      </c>
      <c r="F301" t="s">
        <v>205</v>
      </c>
      <c r="G301" t="s">
        <v>29</v>
      </c>
      <c r="H301">
        <v>11</v>
      </c>
      <c r="I301">
        <v>933</v>
      </c>
      <c r="J301" t="s">
        <v>225</v>
      </c>
      <c r="K301" t="s">
        <v>5</v>
      </c>
      <c r="L301" t="s">
        <v>207</v>
      </c>
      <c r="M301" t="s">
        <v>783</v>
      </c>
      <c r="N301" t="s">
        <v>402</v>
      </c>
      <c r="O301" t="s">
        <v>403</v>
      </c>
      <c r="P301">
        <v>90710</v>
      </c>
      <c r="Q301" t="s">
        <v>342</v>
      </c>
      <c r="R301">
        <v>257</v>
      </c>
      <c r="S301">
        <v>257</v>
      </c>
      <c r="T301">
        <v>114</v>
      </c>
      <c r="U301">
        <v>92</v>
      </c>
      <c r="V301">
        <v>1043</v>
      </c>
      <c r="W301">
        <v>22</v>
      </c>
      <c r="X301">
        <v>218</v>
      </c>
      <c r="Y301">
        <v>0</v>
      </c>
      <c r="Z301">
        <v>0</v>
      </c>
      <c r="AA301">
        <v>11</v>
      </c>
      <c r="AB301">
        <v>1457</v>
      </c>
      <c r="AC301">
        <v>0</v>
      </c>
      <c r="AD301">
        <v>14</v>
      </c>
      <c r="AE301">
        <v>2857</v>
      </c>
      <c r="AF301">
        <v>0</v>
      </c>
      <c r="AG301">
        <v>413</v>
      </c>
      <c r="AH301">
        <v>4326</v>
      </c>
      <c r="AI301">
        <v>86</v>
      </c>
      <c r="AJ301">
        <v>631</v>
      </c>
      <c r="AK301">
        <v>0</v>
      </c>
      <c r="AL301">
        <v>0</v>
      </c>
      <c r="AM301">
        <v>35</v>
      </c>
      <c r="AN301">
        <v>3816</v>
      </c>
      <c r="AO301">
        <v>0</v>
      </c>
      <c r="AP301">
        <v>47</v>
      </c>
      <c r="AQ301">
        <v>9354</v>
      </c>
      <c r="AR301">
        <v>0</v>
      </c>
      <c r="AS301">
        <v>470</v>
      </c>
      <c r="AT301">
        <v>10314</v>
      </c>
      <c r="AU301">
        <v>457</v>
      </c>
      <c r="AV301">
        <v>4609</v>
      </c>
      <c r="AW301">
        <v>0</v>
      </c>
      <c r="AX301">
        <v>1</v>
      </c>
      <c r="AY301">
        <v>146</v>
      </c>
      <c r="AZ301">
        <v>20284</v>
      </c>
      <c r="BA301">
        <v>0</v>
      </c>
      <c r="BB301">
        <v>1984</v>
      </c>
      <c r="BC301">
        <v>38265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98580954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1606921</v>
      </c>
      <c r="DP301">
        <v>496906391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 x14ac:dyDescent="0.25">
      <c r="A302">
        <v>106342344</v>
      </c>
      <c r="B302" t="s">
        <v>404</v>
      </c>
      <c r="C302">
        <v>20181</v>
      </c>
      <c r="D302" s="10">
        <v>43101</v>
      </c>
      <c r="E302" s="10">
        <v>43190</v>
      </c>
      <c r="F302" t="s">
        <v>205</v>
      </c>
      <c r="G302" t="s">
        <v>44</v>
      </c>
      <c r="H302">
        <v>2</v>
      </c>
      <c r="I302">
        <v>311</v>
      </c>
      <c r="J302" t="s">
        <v>225</v>
      </c>
      <c r="K302" t="s">
        <v>5</v>
      </c>
      <c r="L302" t="s">
        <v>207</v>
      </c>
      <c r="M302" t="s">
        <v>781</v>
      </c>
      <c r="N302" t="s">
        <v>405</v>
      </c>
      <c r="O302" t="s">
        <v>383</v>
      </c>
      <c r="P302">
        <v>95823</v>
      </c>
      <c r="Q302" t="s">
        <v>782</v>
      </c>
      <c r="R302">
        <v>217</v>
      </c>
      <c r="S302">
        <v>217</v>
      </c>
      <c r="T302">
        <v>158</v>
      </c>
      <c r="U302">
        <v>298</v>
      </c>
      <c r="V302">
        <v>1529</v>
      </c>
      <c r="W302">
        <v>151</v>
      </c>
      <c r="X302">
        <v>483</v>
      </c>
      <c r="Y302">
        <v>0</v>
      </c>
      <c r="Z302">
        <v>0</v>
      </c>
      <c r="AA302">
        <v>38</v>
      </c>
      <c r="AB302">
        <v>1489</v>
      </c>
      <c r="AC302">
        <v>0</v>
      </c>
      <c r="AD302">
        <v>37</v>
      </c>
      <c r="AE302">
        <v>4025</v>
      </c>
      <c r="AF302">
        <v>0</v>
      </c>
      <c r="AG302">
        <v>1319</v>
      </c>
      <c r="AH302">
        <v>5624</v>
      </c>
      <c r="AI302">
        <v>664</v>
      </c>
      <c r="AJ302">
        <v>1593</v>
      </c>
      <c r="AK302">
        <v>0</v>
      </c>
      <c r="AL302">
        <v>0</v>
      </c>
      <c r="AM302">
        <v>139</v>
      </c>
      <c r="AN302">
        <v>3770</v>
      </c>
      <c r="AO302">
        <v>0</v>
      </c>
      <c r="AP302">
        <v>127</v>
      </c>
      <c r="AQ302">
        <v>13236</v>
      </c>
      <c r="AR302">
        <v>0</v>
      </c>
      <c r="AS302">
        <v>1281</v>
      </c>
      <c r="AT302">
        <v>12453</v>
      </c>
      <c r="AU302">
        <v>3255</v>
      </c>
      <c r="AV302">
        <v>12843</v>
      </c>
      <c r="AW302">
        <v>0</v>
      </c>
      <c r="AX302">
        <v>0</v>
      </c>
      <c r="AY302">
        <v>1089</v>
      </c>
      <c r="AZ302">
        <v>21025</v>
      </c>
      <c r="BA302">
        <v>0</v>
      </c>
      <c r="BB302">
        <v>5295</v>
      </c>
      <c r="BC302">
        <v>57241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152018898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4262436</v>
      </c>
      <c r="DP302">
        <v>27768461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25">
      <c r="A303">
        <v>106410806</v>
      </c>
      <c r="B303" t="s">
        <v>406</v>
      </c>
      <c r="C303">
        <v>20181</v>
      </c>
      <c r="D303" s="10">
        <v>43101</v>
      </c>
      <c r="E303" s="10">
        <v>43190</v>
      </c>
      <c r="F303" t="s">
        <v>205</v>
      </c>
      <c r="G303" t="s">
        <v>51</v>
      </c>
      <c r="H303">
        <v>4</v>
      </c>
      <c r="I303">
        <v>425</v>
      </c>
      <c r="J303" t="s">
        <v>225</v>
      </c>
      <c r="K303" t="s">
        <v>5</v>
      </c>
      <c r="L303" t="s">
        <v>207</v>
      </c>
      <c r="M303" t="s">
        <v>781</v>
      </c>
      <c r="N303" t="s">
        <v>407</v>
      </c>
      <c r="O303" t="s">
        <v>408</v>
      </c>
      <c r="P303">
        <v>94080</v>
      </c>
      <c r="Q303" t="s">
        <v>782</v>
      </c>
      <c r="R303">
        <v>120</v>
      </c>
      <c r="S303">
        <v>120</v>
      </c>
      <c r="T303">
        <v>61</v>
      </c>
      <c r="U303">
        <v>66</v>
      </c>
      <c r="V303">
        <v>848</v>
      </c>
      <c r="W303">
        <v>8</v>
      </c>
      <c r="X303">
        <v>34</v>
      </c>
      <c r="Y303">
        <v>0</v>
      </c>
      <c r="Z303">
        <v>0</v>
      </c>
      <c r="AA303">
        <v>7</v>
      </c>
      <c r="AB303">
        <v>428</v>
      </c>
      <c r="AC303">
        <v>0</v>
      </c>
      <c r="AD303">
        <v>23</v>
      </c>
      <c r="AE303">
        <v>1414</v>
      </c>
      <c r="AF303">
        <v>0</v>
      </c>
      <c r="AG303">
        <v>256</v>
      </c>
      <c r="AH303">
        <v>3371</v>
      </c>
      <c r="AI303">
        <v>62</v>
      </c>
      <c r="AJ303">
        <v>104</v>
      </c>
      <c r="AK303">
        <v>0</v>
      </c>
      <c r="AL303">
        <v>0</v>
      </c>
      <c r="AM303">
        <v>13</v>
      </c>
      <c r="AN303">
        <v>1258</v>
      </c>
      <c r="AO303">
        <v>0</v>
      </c>
      <c r="AP303">
        <v>78</v>
      </c>
      <c r="AQ303">
        <v>5142</v>
      </c>
      <c r="AR303">
        <v>0</v>
      </c>
      <c r="AS303">
        <v>229</v>
      </c>
      <c r="AT303">
        <v>6875</v>
      </c>
      <c r="AU303">
        <v>108</v>
      </c>
      <c r="AV303">
        <v>1365</v>
      </c>
      <c r="AW303">
        <v>0</v>
      </c>
      <c r="AX303">
        <v>0</v>
      </c>
      <c r="AY303">
        <v>568</v>
      </c>
      <c r="AZ303">
        <v>12127</v>
      </c>
      <c r="BA303">
        <v>0</v>
      </c>
      <c r="BB303">
        <v>2392</v>
      </c>
      <c r="BC303">
        <v>23664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77785513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3967264</v>
      </c>
      <c r="DP303">
        <v>81801324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25">
      <c r="A304">
        <v>106484044</v>
      </c>
      <c r="B304" t="s">
        <v>409</v>
      </c>
      <c r="C304">
        <v>20181</v>
      </c>
      <c r="D304" s="10">
        <v>43101</v>
      </c>
      <c r="E304" s="10">
        <v>43190</v>
      </c>
      <c r="F304" t="s">
        <v>205</v>
      </c>
      <c r="G304" t="s">
        <v>57</v>
      </c>
      <c r="H304">
        <v>3</v>
      </c>
      <c r="I304">
        <v>408</v>
      </c>
      <c r="J304" t="s">
        <v>225</v>
      </c>
      <c r="K304" t="s">
        <v>5</v>
      </c>
      <c r="L304" t="s">
        <v>207</v>
      </c>
      <c r="M304" t="s">
        <v>781</v>
      </c>
      <c r="N304" t="s">
        <v>410</v>
      </c>
      <c r="O304" t="s">
        <v>411</v>
      </c>
      <c r="P304">
        <v>95688</v>
      </c>
      <c r="Q304" t="s">
        <v>782</v>
      </c>
      <c r="R304">
        <v>140</v>
      </c>
      <c r="S304">
        <v>140</v>
      </c>
      <c r="T304">
        <v>67</v>
      </c>
      <c r="U304">
        <v>74</v>
      </c>
      <c r="V304">
        <v>624</v>
      </c>
      <c r="W304">
        <v>13</v>
      </c>
      <c r="X304">
        <v>99</v>
      </c>
      <c r="Y304">
        <v>0</v>
      </c>
      <c r="Z304">
        <v>0</v>
      </c>
      <c r="AA304">
        <v>16</v>
      </c>
      <c r="AB304">
        <v>575</v>
      </c>
      <c r="AC304">
        <v>0</v>
      </c>
      <c r="AD304">
        <v>26</v>
      </c>
      <c r="AE304">
        <v>1427</v>
      </c>
      <c r="AF304">
        <v>0</v>
      </c>
      <c r="AG304">
        <v>342</v>
      </c>
      <c r="AH304">
        <v>2739</v>
      </c>
      <c r="AI304">
        <v>37</v>
      </c>
      <c r="AJ304">
        <v>299</v>
      </c>
      <c r="AK304">
        <v>0</v>
      </c>
      <c r="AL304">
        <v>0</v>
      </c>
      <c r="AM304">
        <v>112</v>
      </c>
      <c r="AN304">
        <v>1933</v>
      </c>
      <c r="AO304">
        <v>0</v>
      </c>
      <c r="AP304">
        <v>102</v>
      </c>
      <c r="AQ304">
        <v>5564</v>
      </c>
      <c r="AR304">
        <v>0</v>
      </c>
      <c r="AS304">
        <v>350</v>
      </c>
      <c r="AT304">
        <v>9641</v>
      </c>
      <c r="AU304">
        <v>101</v>
      </c>
      <c r="AV304">
        <v>3312</v>
      </c>
      <c r="AW304">
        <v>0</v>
      </c>
      <c r="AX304">
        <v>0</v>
      </c>
      <c r="AY304">
        <v>709</v>
      </c>
      <c r="AZ304">
        <v>18570</v>
      </c>
      <c r="BA304">
        <v>0</v>
      </c>
      <c r="BB304">
        <v>2817</v>
      </c>
      <c r="BC304">
        <v>3550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79877692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884235</v>
      </c>
      <c r="DP304">
        <v>341642859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25">
      <c r="A305">
        <v>106070990</v>
      </c>
      <c r="B305" t="s">
        <v>412</v>
      </c>
      <c r="C305">
        <v>20181</v>
      </c>
      <c r="D305" s="10">
        <v>43101</v>
      </c>
      <c r="E305" s="10">
        <v>43190</v>
      </c>
      <c r="F305" t="s">
        <v>205</v>
      </c>
      <c r="G305" t="s">
        <v>17</v>
      </c>
      <c r="H305">
        <v>5</v>
      </c>
      <c r="I305">
        <v>411</v>
      </c>
      <c r="J305" t="s">
        <v>225</v>
      </c>
      <c r="K305" t="s">
        <v>5</v>
      </c>
      <c r="L305" t="s">
        <v>207</v>
      </c>
      <c r="M305" t="s">
        <v>781</v>
      </c>
      <c r="N305" t="s">
        <v>413</v>
      </c>
      <c r="O305" t="s">
        <v>414</v>
      </c>
      <c r="P305">
        <v>94596</v>
      </c>
      <c r="Q305" t="s">
        <v>782</v>
      </c>
      <c r="R305">
        <v>233</v>
      </c>
      <c r="S305">
        <v>233</v>
      </c>
      <c r="T305">
        <v>129</v>
      </c>
      <c r="U305">
        <v>87</v>
      </c>
      <c r="V305">
        <v>1332</v>
      </c>
      <c r="W305">
        <v>5</v>
      </c>
      <c r="X305">
        <v>107</v>
      </c>
      <c r="Y305">
        <v>0</v>
      </c>
      <c r="Z305">
        <v>0</v>
      </c>
      <c r="AA305">
        <v>49</v>
      </c>
      <c r="AB305">
        <v>1443</v>
      </c>
      <c r="AC305">
        <v>0</v>
      </c>
      <c r="AD305">
        <v>18</v>
      </c>
      <c r="AE305">
        <v>3041</v>
      </c>
      <c r="AF305">
        <v>0</v>
      </c>
      <c r="AG305">
        <v>377</v>
      </c>
      <c r="AH305">
        <v>5208</v>
      </c>
      <c r="AI305">
        <v>15</v>
      </c>
      <c r="AJ305">
        <v>266</v>
      </c>
      <c r="AK305">
        <v>0</v>
      </c>
      <c r="AL305">
        <v>0</v>
      </c>
      <c r="AM305">
        <v>199</v>
      </c>
      <c r="AN305">
        <v>4627</v>
      </c>
      <c r="AO305">
        <v>0</v>
      </c>
      <c r="AP305">
        <v>67</v>
      </c>
      <c r="AQ305">
        <v>10759</v>
      </c>
      <c r="AR305">
        <v>0</v>
      </c>
      <c r="AS305">
        <v>245</v>
      </c>
      <c r="AT305">
        <v>12043</v>
      </c>
      <c r="AU305">
        <v>101</v>
      </c>
      <c r="AV305">
        <v>1928</v>
      </c>
      <c r="AW305">
        <v>0</v>
      </c>
      <c r="AX305">
        <v>0</v>
      </c>
      <c r="AY305">
        <v>418</v>
      </c>
      <c r="AZ305">
        <v>19268</v>
      </c>
      <c r="BA305">
        <v>0</v>
      </c>
      <c r="BB305">
        <v>3756</v>
      </c>
      <c r="BC305">
        <v>37759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169582395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5187298</v>
      </c>
      <c r="DP305">
        <v>18983486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25">
      <c r="A306">
        <v>106434218</v>
      </c>
      <c r="B306" t="s">
        <v>425</v>
      </c>
      <c r="C306">
        <v>20181</v>
      </c>
      <c r="D306" s="10">
        <v>43101</v>
      </c>
      <c r="E306" s="10">
        <v>43190</v>
      </c>
      <c r="F306" t="s">
        <v>205</v>
      </c>
      <c r="G306" t="s">
        <v>53</v>
      </c>
      <c r="H306">
        <v>7</v>
      </c>
      <c r="I306">
        <v>428</v>
      </c>
      <c r="J306" t="s">
        <v>225</v>
      </c>
      <c r="K306" t="s">
        <v>6</v>
      </c>
      <c r="L306" t="s">
        <v>207</v>
      </c>
      <c r="M306" t="s">
        <v>781</v>
      </c>
      <c r="N306" t="s">
        <v>426</v>
      </c>
      <c r="O306" t="s">
        <v>427</v>
      </c>
      <c r="P306">
        <v>95051</v>
      </c>
      <c r="Q306" t="s">
        <v>782</v>
      </c>
      <c r="R306">
        <v>24</v>
      </c>
      <c r="S306">
        <v>24</v>
      </c>
      <c r="T306">
        <v>24</v>
      </c>
      <c r="U306">
        <v>3</v>
      </c>
      <c r="V306">
        <v>42</v>
      </c>
      <c r="W306">
        <v>1</v>
      </c>
      <c r="X306">
        <v>6</v>
      </c>
      <c r="Y306">
        <v>0</v>
      </c>
      <c r="Z306">
        <v>0</v>
      </c>
      <c r="AA306">
        <v>1</v>
      </c>
      <c r="AB306">
        <v>197</v>
      </c>
      <c r="AC306">
        <v>0</v>
      </c>
      <c r="AD306">
        <v>11</v>
      </c>
      <c r="AE306">
        <v>261</v>
      </c>
      <c r="AF306">
        <v>0</v>
      </c>
      <c r="AG306">
        <v>6</v>
      </c>
      <c r="AH306">
        <v>401</v>
      </c>
      <c r="AI306">
        <v>8</v>
      </c>
      <c r="AJ306">
        <v>24</v>
      </c>
      <c r="AK306">
        <v>0</v>
      </c>
      <c r="AL306">
        <v>0</v>
      </c>
      <c r="AM306">
        <v>3</v>
      </c>
      <c r="AN306">
        <v>1149</v>
      </c>
      <c r="AO306">
        <v>0</v>
      </c>
      <c r="AP306">
        <v>90</v>
      </c>
      <c r="AQ306">
        <v>1681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2955129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303304</v>
      </c>
      <c r="DP306">
        <v>14372967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25">
      <c r="A307">
        <v>106194219</v>
      </c>
      <c r="B307" t="s">
        <v>793</v>
      </c>
      <c r="C307">
        <v>20181</v>
      </c>
      <c r="D307" s="10">
        <v>43101</v>
      </c>
      <c r="E307" s="10">
        <v>43190</v>
      </c>
      <c r="F307" t="s">
        <v>205</v>
      </c>
      <c r="G307" t="s">
        <v>29</v>
      </c>
      <c r="H307">
        <v>11</v>
      </c>
      <c r="I307">
        <v>925</v>
      </c>
      <c r="J307" t="s">
        <v>206</v>
      </c>
      <c r="K307" t="s">
        <v>3</v>
      </c>
      <c r="L307" t="s">
        <v>231</v>
      </c>
      <c r="M307" t="s">
        <v>794</v>
      </c>
      <c r="N307" t="s">
        <v>795</v>
      </c>
      <c r="O307" t="s">
        <v>228</v>
      </c>
      <c r="P307">
        <v>90033</v>
      </c>
      <c r="Q307" t="s">
        <v>796</v>
      </c>
      <c r="R307">
        <v>401</v>
      </c>
      <c r="S307">
        <v>350</v>
      </c>
      <c r="T307">
        <v>242</v>
      </c>
      <c r="U307">
        <v>1029</v>
      </c>
      <c r="V307">
        <v>347</v>
      </c>
      <c r="W307">
        <v>150</v>
      </c>
      <c r="X307">
        <v>442</v>
      </c>
      <c r="Y307">
        <v>0</v>
      </c>
      <c r="Z307">
        <v>0</v>
      </c>
      <c r="AA307">
        <v>10</v>
      </c>
      <c r="AB307">
        <v>993</v>
      </c>
      <c r="AC307">
        <v>0</v>
      </c>
      <c r="AD307">
        <v>13</v>
      </c>
      <c r="AE307">
        <v>2984</v>
      </c>
      <c r="AF307">
        <v>0</v>
      </c>
      <c r="AG307">
        <v>6878</v>
      </c>
      <c r="AH307">
        <v>2888</v>
      </c>
      <c r="AI307">
        <v>2233</v>
      </c>
      <c r="AJ307">
        <v>3681</v>
      </c>
      <c r="AK307">
        <v>0</v>
      </c>
      <c r="AL307">
        <v>0</v>
      </c>
      <c r="AM307">
        <v>68</v>
      </c>
      <c r="AN307">
        <v>5895</v>
      </c>
      <c r="AO307">
        <v>0</v>
      </c>
      <c r="AP307">
        <v>83</v>
      </c>
      <c r="AQ307">
        <v>21726</v>
      </c>
      <c r="AR307">
        <v>0</v>
      </c>
      <c r="AS307">
        <v>33537</v>
      </c>
      <c r="AT307">
        <v>4112</v>
      </c>
      <c r="AU307">
        <v>1393</v>
      </c>
      <c r="AV307">
        <v>3759</v>
      </c>
      <c r="AW307">
        <v>0</v>
      </c>
      <c r="AX307">
        <v>0</v>
      </c>
      <c r="AY307">
        <v>1465</v>
      </c>
      <c r="AZ307">
        <v>41648</v>
      </c>
      <c r="BA307">
        <v>0</v>
      </c>
      <c r="BB307">
        <v>513</v>
      </c>
      <c r="BC307">
        <v>86427</v>
      </c>
      <c r="BD307">
        <v>184932001</v>
      </c>
      <c r="BE307">
        <v>82059007</v>
      </c>
      <c r="BF307">
        <v>52498906</v>
      </c>
      <c r="BG307">
        <v>91637137</v>
      </c>
      <c r="BH307">
        <v>0</v>
      </c>
      <c r="BI307">
        <v>0</v>
      </c>
      <c r="BJ307">
        <v>1138983</v>
      </c>
      <c r="BK307">
        <v>174715028</v>
      </c>
      <c r="BL307">
        <v>0</v>
      </c>
      <c r="BM307">
        <v>2038105</v>
      </c>
      <c r="BN307">
        <v>589019167</v>
      </c>
      <c r="BO307">
        <v>120033125</v>
      </c>
      <c r="BP307">
        <v>14184654</v>
      </c>
      <c r="BQ307">
        <v>4715952</v>
      </c>
      <c r="BR307">
        <v>17641650</v>
      </c>
      <c r="BS307">
        <v>0</v>
      </c>
      <c r="BT307">
        <v>0</v>
      </c>
      <c r="BU307">
        <v>5002121</v>
      </c>
      <c r="BV307">
        <v>115769560</v>
      </c>
      <c r="BW307">
        <v>0</v>
      </c>
      <c r="BX307">
        <v>1364113</v>
      </c>
      <c r="BY307">
        <v>278711175</v>
      </c>
      <c r="BZ307">
        <v>2171828</v>
      </c>
      <c r="CA307">
        <v>238161903</v>
      </c>
      <c r="CB307">
        <v>67528948</v>
      </c>
      <c r="CC307">
        <v>11723490</v>
      </c>
      <c r="CD307">
        <v>88260491</v>
      </c>
      <c r="CE307">
        <v>0</v>
      </c>
      <c r="CF307">
        <v>0</v>
      </c>
      <c r="CG307">
        <v>0</v>
      </c>
      <c r="CH307">
        <v>5075671</v>
      </c>
      <c r="CI307">
        <v>170226761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2402440</v>
      </c>
      <c r="CP307">
        <v>585551532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66039930</v>
      </c>
      <c r="CW307">
        <v>28473826</v>
      </c>
      <c r="CX307">
        <v>45348167</v>
      </c>
      <c r="CY307">
        <v>20990284</v>
      </c>
      <c r="CZ307">
        <v>0</v>
      </c>
      <c r="DA307">
        <v>0</v>
      </c>
      <c r="DB307">
        <v>1050063</v>
      </c>
      <c r="DC307">
        <v>119530777</v>
      </c>
      <c r="DD307">
        <v>0</v>
      </c>
      <c r="DE307">
        <v>745763</v>
      </c>
      <c r="DF307">
        <v>282178810</v>
      </c>
      <c r="DG307">
        <v>10842532</v>
      </c>
      <c r="DH307">
        <v>272472787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110492373</v>
      </c>
      <c r="DP307">
        <v>463746967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25">
      <c r="A308">
        <v>106190150</v>
      </c>
      <c r="B308" t="s">
        <v>428</v>
      </c>
      <c r="C308">
        <v>20181</v>
      </c>
      <c r="D308" s="10">
        <v>43101</v>
      </c>
      <c r="E308" s="10">
        <v>43190</v>
      </c>
      <c r="F308" t="s">
        <v>205</v>
      </c>
      <c r="G308" t="s">
        <v>29</v>
      </c>
      <c r="H308">
        <v>11</v>
      </c>
      <c r="I308">
        <v>935</v>
      </c>
      <c r="J308" t="s">
        <v>225</v>
      </c>
      <c r="K308" t="s">
        <v>3</v>
      </c>
      <c r="L308" t="s">
        <v>207</v>
      </c>
      <c r="M308" t="s">
        <v>797</v>
      </c>
      <c r="N308" t="s">
        <v>430</v>
      </c>
      <c r="O308" t="s">
        <v>228</v>
      </c>
      <c r="P308">
        <v>90011</v>
      </c>
      <c r="Q308" t="s">
        <v>431</v>
      </c>
      <c r="R308">
        <v>72</v>
      </c>
      <c r="S308">
        <v>72</v>
      </c>
      <c r="T308">
        <v>72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430</v>
      </c>
      <c r="AB308">
        <v>0</v>
      </c>
      <c r="AC308">
        <v>0</v>
      </c>
      <c r="AD308">
        <v>0</v>
      </c>
      <c r="AE308">
        <v>43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4943</v>
      </c>
      <c r="AN308">
        <v>0</v>
      </c>
      <c r="AO308">
        <v>0</v>
      </c>
      <c r="AP308">
        <v>0</v>
      </c>
      <c r="AQ308">
        <v>4943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44974</v>
      </c>
      <c r="AZ308">
        <v>0</v>
      </c>
      <c r="BA308">
        <v>0</v>
      </c>
      <c r="BB308">
        <v>0</v>
      </c>
      <c r="BC308">
        <v>44974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3507188</v>
      </c>
      <c r="BK308">
        <v>0</v>
      </c>
      <c r="BL308">
        <v>0</v>
      </c>
      <c r="BM308">
        <v>0</v>
      </c>
      <c r="BN308">
        <v>3507188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4895765</v>
      </c>
      <c r="BV308">
        <v>0</v>
      </c>
      <c r="BW308">
        <v>0</v>
      </c>
      <c r="BX308">
        <v>0</v>
      </c>
      <c r="BY308">
        <v>4895765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8402953</v>
      </c>
      <c r="DC308">
        <v>0</v>
      </c>
      <c r="DD308">
        <v>0</v>
      </c>
      <c r="DE308">
        <v>0</v>
      </c>
      <c r="DF308">
        <v>8402953</v>
      </c>
      <c r="DG308">
        <v>0</v>
      </c>
      <c r="DH308">
        <v>8544339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170756</v>
      </c>
      <c r="DP308">
        <v>5574156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25">
      <c r="A309">
        <v>106210993</v>
      </c>
      <c r="B309" t="s">
        <v>798</v>
      </c>
      <c r="C309">
        <v>20181</v>
      </c>
      <c r="D309" s="10">
        <v>43101</v>
      </c>
      <c r="E309" s="10">
        <v>43190</v>
      </c>
      <c r="F309" t="s">
        <v>205</v>
      </c>
      <c r="G309" t="s">
        <v>31</v>
      </c>
      <c r="H309">
        <v>4</v>
      </c>
      <c r="I309">
        <v>405</v>
      </c>
      <c r="J309" t="s">
        <v>206</v>
      </c>
      <c r="K309" t="s">
        <v>3</v>
      </c>
      <c r="L309" t="s">
        <v>207</v>
      </c>
      <c r="M309" t="s">
        <v>799</v>
      </c>
      <c r="N309" t="s">
        <v>800</v>
      </c>
      <c r="O309" t="s">
        <v>435</v>
      </c>
      <c r="P309">
        <v>94904</v>
      </c>
      <c r="Q309" t="s">
        <v>924</v>
      </c>
      <c r="R309">
        <v>120</v>
      </c>
      <c r="S309">
        <v>100</v>
      </c>
      <c r="T309">
        <v>100</v>
      </c>
      <c r="U309">
        <v>49</v>
      </c>
      <c r="V309">
        <v>10</v>
      </c>
      <c r="W309">
        <v>1</v>
      </c>
      <c r="X309">
        <v>19</v>
      </c>
      <c r="Y309">
        <v>0</v>
      </c>
      <c r="Z309">
        <v>0</v>
      </c>
      <c r="AA309">
        <v>0</v>
      </c>
      <c r="AB309">
        <v>33</v>
      </c>
      <c r="AC309">
        <v>0</v>
      </c>
      <c r="AD309">
        <v>0</v>
      </c>
      <c r="AE309">
        <v>112</v>
      </c>
      <c r="AF309">
        <v>0</v>
      </c>
      <c r="AG309">
        <v>2661</v>
      </c>
      <c r="AH309">
        <v>761</v>
      </c>
      <c r="AI309">
        <v>126</v>
      </c>
      <c r="AJ309">
        <v>2281</v>
      </c>
      <c r="AK309">
        <v>0</v>
      </c>
      <c r="AL309">
        <v>0</v>
      </c>
      <c r="AM309">
        <v>0</v>
      </c>
      <c r="AN309">
        <v>1756</v>
      </c>
      <c r="AO309">
        <v>0</v>
      </c>
      <c r="AP309">
        <v>0</v>
      </c>
      <c r="AQ309">
        <v>7585</v>
      </c>
      <c r="AR309">
        <v>0</v>
      </c>
      <c r="AS309">
        <v>2180</v>
      </c>
      <c r="AT309">
        <v>281</v>
      </c>
      <c r="AU309">
        <v>0</v>
      </c>
      <c r="AV309">
        <v>0</v>
      </c>
      <c r="AW309">
        <v>0</v>
      </c>
      <c r="AX309">
        <v>0</v>
      </c>
      <c r="AY309">
        <v>67</v>
      </c>
      <c r="AZ309">
        <v>3516</v>
      </c>
      <c r="BA309">
        <v>0</v>
      </c>
      <c r="BB309">
        <v>0</v>
      </c>
      <c r="BC309">
        <v>6044</v>
      </c>
      <c r="BD309">
        <v>12761067</v>
      </c>
      <c r="BE309">
        <v>3375009</v>
      </c>
      <c r="BF309">
        <v>2432098</v>
      </c>
      <c r="BG309">
        <v>5514282</v>
      </c>
      <c r="BH309">
        <v>0</v>
      </c>
      <c r="BI309">
        <v>0</v>
      </c>
      <c r="BJ309">
        <v>0</v>
      </c>
      <c r="BK309">
        <v>7388613</v>
      </c>
      <c r="BL309">
        <v>0</v>
      </c>
      <c r="BM309">
        <v>0</v>
      </c>
      <c r="BN309">
        <v>31471069</v>
      </c>
      <c r="BO309">
        <v>516642</v>
      </c>
      <c r="BP309">
        <v>49492</v>
      </c>
      <c r="BQ309">
        <v>0</v>
      </c>
      <c r="BR309">
        <v>0</v>
      </c>
      <c r="BS309">
        <v>0</v>
      </c>
      <c r="BT309">
        <v>0</v>
      </c>
      <c r="BU309">
        <v>28158</v>
      </c>
      <c r="BV309">
        <v>351640</v>
      </c>
      <c r="BW309">
        <v>0</v>
      </c>
      <c r="BX309">
        <v>0</v>
      </c>
      <c r="BY309">
        <v>945932</v>
      </c>
      <c r="BZ309">
        <v>0</v>
      </c>
      <c r="CA309">
        <v>7935471</v>
      </c>
      <c r="CB309">
        <v>1836190</v>
      </c>
      <c r="CC309">
        <v>2216295</v>
      </c>
      <c r="CD309">
        <v>184017</v>
      </c>
      <c r="CE309">
        <v>0</v>
      </c>
      <c r="CF309">
        <v>0</v>
      </c>
      <c r="CG309">
        <v>0</v>
      </c>
      <c r="CH309">
        <v>0</v>
      </c>
      <c r="CI309">
        <v>3497409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15669382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5342239</v>
      </c>
      <c r="CW309">
        <v>1588312</v>
      </c>
      <c r="CX309">
        <v>215803</v>
      </c>
      <c r="CY309">
        <v>5330265</v>
      </c>
      <c r="CZ309">
        <v>0</v>
      </c>
      <c r="DA309">
        <v>0</v>
      </c>
      <c r="DB309">
        <v>28158</v>
      </c>
      <c r="DC309">
        <v>4242842</v>
      </c>
      <c r="DD309">
        <v>0</v>
      </c>
      <c r="DE309">
        <v>0</v>
      </c>
      <c r="DF309">
        <v>16747619</v>
      </c>
      <c r="DG309">
        <v>26844</v>
      </c>
      <c r="DH309">
        <v>13430843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48606</v>
      </c>
      <c r="DP309">
        <v>432737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25">
      <c r="A310">
        <v>106301127</v>
      </c>
      <c r="B310" t="s">
        <v>437</v>
      </c>
      <c r="C310">
        <v>20181</v>
      </c>
      <c r="D310" s="10">
        <v>43101</v>
      </c>
      <c r="E310" s="10">
        <v>43190</v>
      </c>
      <c r="F310" t="s">
        <v>205</v>
      </c>
      <c r="G310" t="s">
        <v>40</v>
      </c>
      <c r="H310">
        <v>13</v>
      </c>
      <c r="I310">
        <v>1011</v>
      </c>
      <c r="J310" t="s">
        <v>206</v>
      </c>
      <c r="K310" t="s">
        <v>3</v>
      </c>
      <c r="L310" t="s">
        <v>207</v>
      </c>
      <c r="M310" t="s">
        <v>801</v>
      </c>
      <c r="N310" t="s">
        <v>439</v>
      </c>
      <c r="O310" t="s">
        <v>440</v>
      </c>
      <c r="P310">
        <v>92821</v>
      </c>
      <c r="Q310" t="s">
        <v>802</v>
      </c>
      <c r="R310">
        <v>86</v>
      </c>
      <c r="S310">
        <v>86</v>
      </c>
      <c r="T310">
        <v>86</v>
      </c>
      <c r="U310">
        <v>95</v>
      </c>
      <c r="V310">
        <v>55</v>
      </c>
      <c r="W310">
        <v>3</v>
      </c>
      <c r="X310">
        <v>5</v>
      </c>
      <c r="Y310">
        <v>0</v>
      </c>
      <c r="Z310">
        <v>0</v>
      </c>
      <c r="AA310">
        <v>0</v>
      </c>
      <c r="AB310">
        <v>21</v>
      </c>
      <c r="AC310">
        <v>0</v>
      </c>
      <c r="AD310">
        <v>1</v>
      </c>
      <c r="AE310">
        <v>180</v>
      </c>
      <c r="AF310">
        <v>0</v>
      </c>
      <c r="AG310">
        <v>2653</v>
      </c>
      <c r="AH310">
        <v>1039</v>
      </c>
      <c r="AI310">
        <v>434</v>
      </c>
      <c r="AJ310">
        <v>1065</v>
      </c>
      <c r="AK310">
        <v>0</v>
      </c>
      <c r="AL310">
        <v>0</v>
      </c>
      <c r="AM310">
        <v>0</v>
      </c>
      <c r="AN310">
        <v>972</v>
      </c>
      <c r="AO310">
        <v>0</v>
      </c>
      <c r="AP310">
        <v>23</v>
      </c>
      <c r="AQ310">
        <v>6186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17692586</v>
      </c>
      <c r="BE310">
        <v>8560965</v>
      </c>
      <c r="BF310">
        <v>1140803</v>
      </c>
      <c r="BG310">
        <v>1850620</v>
      </c>
      <c r="BH310">
        <v>0</v>
      </c>
      <c r="BI310">
        <v>0</v>
      </c>
      <c r="BJ310">
        <v>0</v>
      </c>
      <c r="BK310">
        <v>4388112</v>
      </c>
      <c r="BL310">
        <v>0</v>
      </c>
      <c r="BM310">
        <v>192681</v>
      </c>
      <c r="BN310">
        <v>33825767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398663</v>
      </c>
      <c r="CA310">
        <v>12926850</v>
      </c>
      <c r="CB310">
        <v>6581812</v>
      </c>
      <c r="CC310">
        <v>908645</v>
      </c>
      <c r="CD310">
        <v>857743</v>
      </c>
      <c r="CE310">
        <v>0</v>
      </c>
      <c r="CF310">
        <v>0</v>
      </c>
      <c r="CG310">
        <v>0</v>
      </c>
      <c r="CH310">
        <v>0</v>
      </c>
      <c r="CI310">
        <v>2779222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464</v>
      </c>
      <c r="CP310">
        <v>24453399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4763012</v>
      </c>
      <c r="CW310">
        <v>1978258</v>
      </c>
      <c r="CX310">
        <v>230189</v>
      </c>
      <c r="CY310">
        <v>988298</v>
      </c>
      <c r="CZ310">
        <v>0</v>
      </c>
      <c r="DA310">
        <v>0</v>
      </c>
      <c r="DB310">
        <v>0</v>
      </c>
      <c r="DC310">
        <v>1220526</v>
      </c>
      <c r="DD310">
        <v>0</v>
      </c>
      <c r="DE310">
        <v>192085</v>
      </c>
      <c r="DF310">
        <v>9372368</v>
      </c>
      <c r="DG310">
        <v>20994</v>
      </c>
      <c r="DH310">
        <v>8887519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12656</v>
      </c>
      <c r="DP310">
        <v>1731355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25">
      <c r="A311">
        <v>106190449</v>
      </c>
      <c r="B311" t="s">
        <v>442</v>
      </c>
      <c r="C311">
        <v>20181</v>
      </c>
      <c r="D311" s="10">
        <v>43101</v>
      </c>
      <c r="E311" s="10">
        <v>43190</v>
      </c>
      <c r="F311" t="s">
        <v>205</v>
      </c>
      <c r="G311" t="s">
        <v>29</v>
      </c>
      <c r="H311">
        <v>11</v>
      </c>
      <c r="I311">
        <v>921</v>
      </c>
      <c r="J311" t="s">
        <v>206</v>
      </c>
      <c r="K311" t="s">
        <v>3</v>
      </c>
      <c r="L311" t="s">
        <v>207</v>
      </c>
      <c r="M311" t="s">
        <v>803</v>
      </c>
      <c r="N311" t="s">
        <v>444</v>
      </c>
      <c r="O311" t="s">
        <v>445</v>
      </c>
      <c r="P311">
        <v>90638</v>
      </c>
      <c r="Q311" t="s">
        <v>446</v>
      </c>
      <c r="R311">
        <v>248</v>
      </c>
      <c r="S311">
        <v>248</v>
      </c>
      <c r="T311">
        <v>248</v>
      </c>
      <c r="U311">
        <v>337</v>
      </c>
      <c r="V311">
        <v>43</v>
      </c>
      <c r="W311">
        <v>1</v>
      </c>
      <c r="X311">
        <v>52</v>
      </c>
      <c r="Y311">
        <v>0</v>
      </c>
      <c r="Z311">
        <v>0</v>
      </c>
      <c r="AA311">
        <v>37</v>
      </c>
      <c r="AB311">
        <v>0</v>
      </c>
      <c r="AC311">
        <v>0</v>
      </c>
      <c r="AD311">
        <v>0</v>
      </c>
      <c r="AE311">
        <v>470</v>
      </c>
      <c r="AF311">
        <v>0</v>
      </c>
      <c r="AG311">
        <v>8364</v>
      </c>
      <c r="AH311">
        <v>1475</v>
      </c>
      <c r="AI311">
        <v>30</v>
      </c>
      <c r="AJ311">
        <v>3069</v>
      </c>
      <c r="AK311">
        <v>0</v>
      </c>
      <c r="AL311">
        <v>0</v>
      </c>
      <c r="AM311">
        <v>1733</v>
      </c>
      <c r="AN311">
        <v>0</v>
      </c>
      <c r="AO311">
        <v>0</v>
      </c>
      <c r="AP311">
        <v>0</v>
      </c>
      <c r="AQ311">
        <v>14671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67136958</v>
      </c>
      <c r="BE311">
        <v>13891982</v>
      </c>
      <c r="BF311">
        <v>468114</v>
      </c>
      <c r="BG311">
        <v>22284656</v>
      </c>
      <c r="BH311">
        <v>0</v>
      </c>
      <c r="BI311">
        <v>0</v>
      </c>
      <c r="BJ311">
        <v>13268839</v>
      </c>
      <c r="BK311">
        <v>0</v>
      </c>
      <c r="BL311">
        <v>0</v>
      </c>
      <c r="BM311">
        <v>0</v>
      </c>
      <c r="BN311">
        <v>117050549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1526492</v>
      </c>
      <c r="CA311">
        <v>51956670</v>
      </c>
      <c r="CB311">
        <v>10845141</v>
      </c>
      <c r="CC311">
        <v>441961</v>
      </c>
      <c r="CD311">
        <v>16742261</v>
      </c>
      <c r="CE311">
        <v>0</v>
      </c>
      <c r="CF311">
        <v>0</v>
      </c>
      <c r="CG311">
        <v>0</v>
      </c>
      <c r="CH311">
        <v>7783082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89295607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15180288</v>
      </c>
      <c r="CW311">
        <v>3046841</v>
      </c>
      <c r="CX311">
        <v>26153</v>
      </c>
      <c r="CY311">
        <v>5542395</v>
      </c>
      <c r="CZ311">
        <v>0</v>
      </c>
      <c r="DA311">
        <v>0</v>
      </c>
      <c r="DB311">
        <v>3959265</v>
      </c>
      <c r="DC311">
        <v>0</v>
      </c>
      <c r="DD311">
        <v>0</v>
      </c>
      <c r="DE311">
        <v>0</v>
      </c>
      <c r="DF311">
        <v>27754942</v>
      </c>
      <c r="DG311">
        <v>37557</v>
      </c>
      <c r="DH311">
        <v>21853413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351893</v>
      </c>
      <c r="DP311">
        <v>14063523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25">
      <c r="A312">
        <v>106190305</v>
      </c>
      <c r="B312" t="s">
        <v>447</v>
      </c>
      <c r="C312">
        <v>20181</v>
      </c>
      <c r="D312" s="10">
        <v>43101</v>
      </c>
      <c r="E312" s="10">
        <v>43190</v>
      </c>
      <c r="F312" t="s">
        <v>205</v>
      </c>
      <c r="G312" t="s">
        <v>29</v>
      </c>
      <c r="H312">
        <v>11</v>
      </c>
      <c r="I312">
        <v>929</v>
      </c>
      <c r="J312" t="s">
        <v>206</v>
      </c>
      <c r="K312" t="s">
        <v>3</v>
      </c>
      <c r="L312" t="s">
        <v>207</v>
      </c>
      <c r="M312" t="s">
        <v>804</v>
      </c>
      <c r="N312" t="s">
        <v>449</v>
      </c>
      <c r="O312" t="s">
        <v>228</v>
      </c>
      <c r="P312">
        <v>90056</v>
      </c>
      <c r="Q312" t="s">
        <v>805</v>
      </c>
      <c r="R312">
        <v>81</v>
      </c>
      <c r="S312">
        <v>81</v>
      </c>
      <c r="T312">
        <v>81</v>
      </c>
      <c r="U312">
        <v>107</v>
      </c>
      <c r="V312">
        <v>6</v>
      </c>
      <c r="W312">
        <v>1</v>
      </c>
      <c r="X312">
        <v>9</v>
      </c>
      <c r="Y312">
        <v>0</v>
      </c>
      <c r="Z312">
        <v>0</v>
      </c>
      <c r="AA312">
        <v>19</v>
      </c>
      <c r="AB312">
        <v>0</v>
      </c>
      <c r="AC312">
        <v>0</v>
      </c>
      <c r="AD312">
        <v>0</v>
      </c>
      <c r="AE312">
        <v>142</v>
      </c>
      <c r="AF312">
        <v>0</v>
      </c>
      <c r="AG312">
        <v>3972</v>
      </c>
      <c r="AH312">
        <v>347</v>
      </c>
      <c r="AI312">
        <v>93</v>
      </c>
      <c r="AJ312">
        <v>1264</v>
      </c>
      <c r="AK312">
        <v>0</v>
      </c>
      <c r="AL312">
        <v>0</v>
      </c>
      <c r="AM312">
        <v>1303</v>
      </c>
      <c r="AN312">
        <v>0</v>
      </c>
      <c r="AO312">
        <v>0</v>
      </c>
      <c r="AP312">
        <v>0</v>
      </c>
      <c r="AQ312">
        <v>6979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40398992</v>
      </c>
      <c r="BE312">
        <v>3457105</v>
      </c>
      <c r="BF312">
        <v>874293</v>
      </c>
      <c r="BG312">
        <v>11623157</v>
      </c>
      <c r="BH312">
        <v>0</v>
      </c>
      <c r="BI312">
        <v>0</v>
      </c>
      <c r="BJ312">
        <v>13390623</v>
      </c>
      <c r="BK312">
        <v>0</v>
      </c>
      <c r="BL312">
        <v>0</v>
      </c>
      <c r="BM312">
        <v>0</v>
      </c>
      <c r="BN312">
        <v>6974417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-346853</v>
      </c>
      <c r="CA312">
        <v>33407578</v>
      </c>
      <c r="CB312">
        <v>2944032</v>
      </c>
      <c r="CC312">
        <v>732666</v>
      </c>
      <c r="CD312">
        <v>9104127</v>
      </c>
      <c r="CE312">
        <v>0</v>
      </c>
      <c r="CF312">
        <v>0</v>
      </c>
      <c r="CG312">
        <v>0</v>
      </c>
      <c r="CH312">
        <v>8785963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54627513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6991414</v>
      </c>
      <c r="CW312">
        <v>513073</v>
      </c>
      <c r="CX312">
        <v>141627</v>
      </c>
      <c r="CY312">
        <v>2519030</v>
      </c>
      <c r="CZ312">
        <v>0</v>
      </c>
      <c r="DA312">
        <v>0</v>
      </c>
      <c r="DB312">
        <v>4951513</v>
      </c>
      <c r="DC312">
        <v>0</v>
      </c>
      <c r="DD312">
        <v>0</v>
      </c>
      <c r="DE312">
        <v>0</v>
      </c>
      <c r="DF312">
        <v>15116657</v>
      </c>
      <c r="DG312">
        <v>43586</v>
      </c>
      <c r="DH312">
        <v>11220716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236050</v>
      </c>
      <c r="DP312">
        <v>7189087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25">
      <c r="A313">
        <v>106361274</v>
      </c>
      <c r="B313" t="s">
        <v>451</v>
      </c>
      <c r="C313">
        <v>20181</v>
      </c>
      <c r="D313" s="10">
        <v>43101</v>
      </c>
      <c r="E313" s="10">
        <v>43190</v>
      </c>
      <c r="F313" t="s">
        <v>205</v>
      </c>
      <c r="G313" t="s">
        <v>46</v>
      </c>
      <c r="H313">
        <v>12</v>
      </c>
      <c r="I313">
        <v>1207</v>
      </c>
      <c r="J313" t="s">
        <v>206</v>
      </c>
      <c r="K313" t="s">
        <v>3</v>
      </c>
      <c r="L313" t="s">
        <v>207</v>
      </c>
      <c r="M313" t="s">
        <v>806</v>
      </c>
      <c r="N313" t="s">
        <v>453</v>
      </c>
      <c r="O313" t="s">
        <v>454</v>
      </c>
      <c r="P313">
        <v>91764</v>
      </c>
      <c r="Q313" t="s">
        <v>925</v>
      </c>
      <c r="R313">
        <v>91</v>
      </c>
      <c r="S313">
        <v>91</v>
      </c>
      <c r="T313">
        <v>91</v>
      </c>
      <c r="U313">
        <v>76</v>
      </c>
      <c r="V313">
        <v>35</v>
      </c>
      <c r="W313">
        <v>3</v>
      </c>
      <c r="X313">
        <v>56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21</v>
      </c>
      <c r="AE313">
        <v>191</v>
      </c>
      <c r="AF313">
        <v>0</v>
      </c>
      <c r="AG313">
        <v>2096</v>
      </c>
      <c r="AH313">
        <v>901</v>
      </c>
      <c r="AI313">
        <v>252</v>
      </c>
      <c r="AJ313">
        <v>2676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792</v>
      </c>
      <c r="AQ313">
        <v>6717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21788242</v>
      </c>
      <c r="BE313">
        <v>10270970</v>
      </c>
      <c r="BF313">
        <v>2410196</v>
      </c>
      <c r="BG313">
        <v>26219281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7658769</v>
      </c>
      <c r="BN313">
        <v>68347458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593252</v>
      </c>
      <c r="CA313">
        <v>17476238</v>
      </c>
      <c r="CB313">
        <v>8403640</v>
      </c>
      <c r="CC313">
        <v>2317010</v>
      </c>
      <c r="CD313">
        <v>21529643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5027145</v>
      </c>
      <c r="CP313">
        <v>55346928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4312004</v>
      </c>
      <c r="CW313">
        <v>1867330</v>
      </c>
      <c r="CX313">
        <v>93186</v>
      </c>
      <c r="CY313">
        <v>4689638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2038372</v>
      </c>
      <c r="DF313">
        <v>13000530</v>
      </c>
      <c r="DG313">
        <v>24730</v>
      </c>
      <c r="DH313">
        <v>10581731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306013</v>
      </c>
      <c r="DP313">
        <v>2250591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25">
      <c r="A314">
        <v>106364188</v>
      </c>
      <c r="B314" t="s">
        <v>807</v>
      </c>
      <c r="C314">
        <v>20181</v>
      </c>
      <c r="D314" s="10">
        <v>43101</v>
      </c>
      <c r="E314" s="10">
        <v>43190</v>
      </c>
      <c r="F314" t="s">
        <v>205</v>
      </c>
      <c r="G314" t="s">
        <v>46</v>
      </c>
      <c r="H314">
        <v>12</v>
      </c>
      <c r="I314">
        <v>1207</v>
      </c>
      <c r="J314" t="s">
        <v>225</v>
      </c>
      <c r="K314" t="s">
        <v>3</v>
      </c>
      <c r="L314" t="s">
        <v>207</v>
      </c>
      <c r="M314" t="s">
        <v>808</v>
      </c>
      <c r="N314" t="s">
        <v>809</v>
      </c>
      <c r="O314" t="s">
        <v>810</v>
      </c>
      <c r="P314">
        <v>91730</v>
      </c>
      <c r="Q314" t="s">
        <v>811</v>
      </c>
      <c r="R314">
        <v>55</v>
      </c>
      <c r="S314">
        <v>55</v>
      </c>
      <c r="T314">
        <v>55</v>
      </c>
      <c r="U314">
        <v>55</v>
      </c>
      <c r="V314">
        <v>27</v>
      </c>
      <c r="W314">
        <v>1</v>
      </c>
      <c r="X314">
        <v>39</v>
      </c>
      <c r="Y314">
        <v>0</v>
      </c>
      <c r="Z314">
        <v>0</v>
      </c>
      <c r="AA314">
        <v>3</v>
      </c>
      <c r="AB314">
        <v>32</v>
      </c>
      <c r="AC314">
        <v>0</v>
      </c>
      <c r="AD314">
        <v>0</v>
      </c>
      <c r="AE314">
        <v>157</v>
      </c>
      <c r="AF314">
        <v>0</v>
      </c>
      <c r="AG314">
        <v>1661</v>
      </c>
      <c r="AH314">
        <v>809</v>
      </c>
      <c r="AI314">
        <v>1</v>
      </c>
      <c r="AJ314">
        <v>1456</v>
      </c>
      <c r="AK314">
        <v>0</v>
      </c>
      <c r="AL314">
        <v>0</v>
      </c>
      <c r="AM314">
        <v>169</v>
      </c>
      <c r="AN314">
        <v>624</v>
      </c>
      <c r="AO314">
        <v>0</v>
      </c>
      <c r="AP314">
        <v>0</v>
      </c>
      <c r="AQ314">
        <v>472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111</v>
      </c>
      <c r="AZ314">
        <v>0</v>
      </c>
      <c r="BA314">
        <v>0</v>
      </c>
      <c r="BB314">
        <v>0</v>
      </c>
      <c r="BC314">
        <v>111</v>
      </c>
      <c r="BD314">
        <v>18045252</v>
      </c>
      <c r="BE314">
        <v>8147140</v>
      </c>
      <c r="BF314">
        <v>17452</v>
      </c>
      <c r="BG314">
        <v>13383936</v>
      </c>
      <c r="BH314">
        <v>0</v>
      </c>
      <c r="BI314">
        <v>0</v>
      </c>
      <c r="BJ314">
        <v>1906342</v>
      </c>
      <c r="BK314">
        <v>6719600</v>
      </c>
      <c r="BL314">
        <v>0</v>
      </c>
      <c r="BM314">
        <v>0</v>
      </c>
      <c r="BN314">
        <v>48219722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2610172</v>
      </c>
      <c r="BV314">
        <v>0</v>
      </c>
      <c r="BW314">
        <v>0</v>
      </c>
      <c r="BX314">
        <v>0</v>
      </c>
      <c r="BY314">
        <v>2610172</v>
      </c>
      <c r="BZ314">
        <v>155068</v>
      </c>
      <c r="CA314">
        <v>14195299</v>
      </c>
      <c r="CB314">
        <v>6548182</v>
      </c>
      <c r="CC314">
        <v>20296</v>
      </c>
      <c r="CD314">
        <v>10907527</v>
      </c>
      <c r="CE314">
        <v>0</v>
      </c>
      <c r="CF314">
        <v>0</v>
      </c>
      <c r="CG314">
        <v>0</v>
      </c>
      <c r="CH314">
        <v>349845</v>
      </c>
      <c r="CI314">
        <v>7155161</v>
      </c>
      <c r="CJ314">
        <v>0</v>
      </c>
      <c r="CK314">
        <v>-27688</v>
      </c>
      <c r="CL314">
        <v>0</v>
      </c>
      <c r="CM314">
        <v>0</v>
      </c>
      <c r="CN314">
        <v>0</v>
      </c>
      <c r="CO314">
        <v>0</v>
      </c>
      <c r="CP314">
        <v>3930369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3849953</v>
      </c>
      <c r="CW314">
        <v>1598958</v>
      </c>
      <c r="CX314">
        <v>-2844</v>
      </c>
      <c r="CY314">
        <v>2476409</v>
      </c>
      <c r="CZ314">
        <v>0</v>
      </c>
      <c r="DA314">
        <v>0</v>
      </c>
      <c r="DB314">
        <v>1556497</v>
      </c>
      <c r="DC314">
        <v>2019543</v>
      </c>
      <c r="DD314">
        <v>0</v>
      </c>
      <c r="DE314">
        <v>27688</v>
      </c>
      <c r="DF314">
        <v>11526204</v>
      </c>
      <c r="DG314">
        <v>0</v>
      </c>
      <c r="DH314">
        <v>10812935</v>
      </c>
      <c r="DI314">
        <v>0</v>
      </c>
      <c r="DJ314">
        <v>52450</v>
      </c>
      <c r="DK314">
        <v>0</v>
      </c>
      <c r="DL314">
        <v>0</v>
      </c>
      <c r="DM314">
        <v>0</v>
      </c>
      <c r="DN314">
        <v>0</v>
      </c>
      <c r="DO314">
        <v>506553</v>
      </c>
      <c r="DP314">
        <v>3729607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25">
      <c r="A315">
        <v>106332172</v>
      </c>
      <c r="B315" t="s">
        <v>456</v>
      </c>
      <c r="C315">
        <v>20181</v>
      </c>
      <c r="D315" s="10">
        <v>43101</v>
      </c>
      <c r="E315" s="10">
        <v>43190</v>
      </c>
      <c r="F315" t="s">
        <v>205</v>
      </c>
      <c r="G315" t="s">
        <v>43</v>
      </c>
      <c r="H315">
        <v>12</v>
      </c>
      <c r="I315">
        <v>1109</v>
      </c>
      <c r="J315" t="s">
        <v>206</v>
      </c>
      <c r="K315" t="s">
        <v>3</v>
      </c>
      <c r="L315" t="s">
        <v>207</v>
      </c>
      <c r="M315" t="s">
        <v>812</v>
      </c>
      <c r="N315" t="s">
        <v>458</v>
      </c>
      <c r="O315" t="s">
        <v>459</v>
      </c>
      <c r="P315">
        <v>92571</v>
      </c>
      <c r="Q315" t="s">
        <v>460</v>
      </c>
      <c r="R315">
        <v>40</v>
      </c>
      <c r="S315">
        <v>40</v>
      </c>
      <c r="T315">
        <v>40</v>
      </c>
      <c r="U315">
        <v>54</v>
      </c>
      <c r="V315">
        <v>11</v>
      </c>
      <c r="W315">
        <v>1</v>
      </c>
      <c r="X315">
        <v>30</v>
      </c>
      <c r="Y315">
        <v>0</v>
      </c>
      <c r="Z315">
        <v>0</v>
      </c>
      <c r="AA315">
        <v>2</v>
      </c>
      <c r="AB315">
        <v>6</v>
      </c>
      <c r="AC315">
        <v>0</v>
      </c>
      <c r="AD315">
        <v>0</v>
      </c>
      <c r="AE315">
        <v>104</v>
      </c>
      <c r="AF315">
        <v>0</v>
      </c>
      <c r="AG315">
        <v>1608</v>
      </c>
      <c r="AH315">
        <v>457</v>
      </c>
      <c r="AI315">
        <v>60</v>
      </c>
      <c r="AJ315">
        <v>881</v>
      </c>
      <c r="AK315">
        <v>0</v>
      </c>
      <c r="AL315">
        <v>0</v>
      </c>
      <c r="AM315">
        <v>169</v>
      </c>
      <c r="AN315">
        <v>179</v>
      </c>
      <c r="AO315">
        <v>0</v>
      </c>
      <c r="AP315">
        <v>0</v>
      </c>
      <c r="AQ315">
        <v>3354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17251243</v>
      </c>
      <c r="BE315">
        <v>4786593</v>
      </c>
      <c r="BF315">
        <v>624280</v>
      </c>
      <c r="BG315">
        <v>8639369</v>
      </c>
      <c r="BH315">
        <v>0</v>
      </c>
      <c r="BI315">
        <v>0</v>
      </c>
      <c r="BJ315">
        <v>1805911</v>
      </c>
      <c r="BK315">
        <v>1803538</v>
      </c>
      <c r="BL315">
        <v>0</v>
      </c>
      <c r="BM315">
        <v>0</v>
      </c>
      <c r="BN315">
        <v>34910934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-6408</v>
      </c>
      <c r="CA315">
        <v>13605040</v>
      </c>
      <c r="CB315">
        <v>3843192</v>
      </c>
      <c r="CC315">
        <v>448857</v>
      </c>
      <c r="CD315">
        <v>7056633</v>
      </c>
      <c r="CE315">
        <v>0</v>
      </c>
      <c r="CF315">
        <v>0</v>
      </c>
      <c r="CG315">
        <v>0</v>
      </c>
      <c r="CH315">
        <v>184125</v>
      </c>
      <c r="CI315">
        <v>127948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26410919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3646203</v>
      </c>
      <c r="CW315">
        <v>943401</v>
      </c>
      <c r="CX315">
        <v>175423</v>
      </c>
      <c r="CY315">
        <v>1582736</v>
      </c>
      <c r="CZ315">
        <v>0</v>
      </c>
      <c r="DA315">
        <v>0</v>
      </c>
      <c r="DB315">
        <v>1621786</v>
      </c>
      <c r="DC315">
        <v>530466</v>
      </c>
      <c r="DD315">
        <v>0</v>
      </c>
      <c r="DE315">
        <v>0</v>
      </c>
      <c r="DF315">
        <v>8500015</v>
      </c>
      <c r="DG315">
        <v>16332</v>
      </c>
      <c r="DH315">
        <v>6911187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30585</v>
      </c>
      <c r="DP315">
        <v>1461295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25">
      <c r="A316">
        <v>106370721</v>
      </c>
      <c r="B316" t="s">
        <v>461</v>
      </c>
      <c r="C316">
        <v>20181</v>
      </c>
      <c r="D316" s="10">
        <v>43101</v>
      </c>
      <c r="E316" s="10">
        <v>43190</v>
      </c>
      <c r="F316" t="s">
        <v>205</v>
      </c>
      <c r="G316" t="s">
        <v>47</v>
      </c>
      <c r="H316">
        <v>14</v>
      </c>
      <c r="I316">
        <v>1418</v>
      </c>
      <c r="J316" t="s">
        <v>206</v>
      </c>
      <c r="K316" t="s">
        <v>3</v>
      </c>
      <c r="L316" t="s">
        <v>207</v>
      </c>
      <c r="M316" t="s">
        <v>813</v>
      </c>
      <c r="N316" t="s">
        <v>463</v>
      </c>
      <c r="O316" t="s">
        <v>386</v>
      </c>
      <c r="P316">
        <v>92104</v>
      </c>
      <c r="Q316" t="s">
        <v>814</v>
      </c>
      <c r="R316">
        <v>70</v>
      </c>
      <c r="S316">
        <v>70</v>
      </c>
      <c r="T316">
        <v>70</v>
      </c>
      <c r="U316">
        <v>93</v>
      </c>
      <c r="V316">
        <v>16</v>
      </c>
      <c r="W316">
        <v>1</v>
      </c>
      <c r="X316">
        <v>31</v>
      </c>
      <c r="Y316">
        <v>0</v>
      </c>
      <c r="Z316">
        <v>0</v>
      </c>
      <c r="AA316">
        <v>20</v>
      </c>
      <c r="AB316">
        <v>0</v>
      </c>
      <c r="AC316">
        <v>0</v>
      </c>
      <c r="AD316">
        <v>0</v>
      </c>
      <c r="AE316">
        <v>161</v>
      </c>
      <c r="AF316">
        <v>161</v>
      </c>
      <c r="AG316">
        <v>2826</v>
      </c>
      <c r="AH316">
        <v>774</v>
      </c>
      <c r="AI316">
        <v>31</v>
      </c>
      <c r="AJ316">
        <v>1008</v>
      </c>
      <c r="AK316">
        <v>0</v>
      </c>
      <c r="AL316">
        <v>0</v>
      </c>
      <c r="AM316">
        <v>781</v>
      </c>
      <c r="AN316">
        <v>0</v>
      </c>
      <c r="AO316">
        <v>0</v>
      </c>
      <c r="AP316">
        <v>0</v>
      </c>
      <c r="AQ316">
        <v>5420</v>
      </c>
      <c r="AR316">
        <v>542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18849796</v>
      </c>
      <c r="BE316">
        <v>5346273</v>
      </c>
      <c r="BF316">
        <v>231837</v>
      </c>
      <c r="BG316">
        <v>6097999</v>
      </c>
      <c r="BH316">
        <v>0</v>
      </c>
      <c r="BI316">
        <v>0</v>
      </c>
      <c r="BJ316">
        <v>3937385</v>
      </c>
      <c r="BK316">
        <v>0</v>
      </c>
      <c r="BL316">
        <v>0</v>
      </c>
      <c r="BM316">
        <v>0</v>
      </c>
      <c r="BN316">
        <v>3446329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825342</v>
      </c>
      <c r="CA316">
        <v>13026035</v>
      </c>
      <c r="CB316">
        <v>3826616</v>
      </c>
      <c r="CC316">
        <v>-33851</v>
      </c>
      <c r="CD316">
        <v>4346767</v>
      </c>
      <c r="CE316">
        <v>0</v>
      </c>
      <c r="CF316">
        <v>0</v>
      </c>
      <c r="CG316">
        <v>0</v>
      </c>
      <c r="CH316">
        <v>2252231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2424314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4998419</v>
      </c>
      <c r="CW316">
        <v>1519657</v>
      </c>
      <c r="CX316">
        <v>265688</v>
      </c>
      <c r="CY316">
        <v>1751232</v>
      </c>
      <c r="CZ316">
        <v>0</v>
      </c>
      <c r="DA316">
        <v>0</v>
      </c>
      <c r="DB316">
        <v>1685154</v>
      </c>
      <c r="DC316">
        <v>0</v>
      </c>
      <c r="DD316">
        <v>0</v>
      </c>
      <c r="DE316">
        <v>0</v>
      </c>
      <c r="DF316">
        <v>10220150</v>
      </c>
      <c r="DG316">
        <v>21775</v>
      </c>
      <c r="DH316">
        <v>8893037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17510</v>
      </c>
      <c r="DP316">
        <v>1690663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25">
      <c r="A317">
        <v>106010887</v>
      </c>
      <c r="B317" t="s">
        <v>465</v>
      </c>
      <c r="C317">
        <v>20181</v>
      </c>
      <c r="D317" s="10">
        <v>43101</v>
      </c>
      <c r="E317" s="10">
        <v>43190</v>
      </c>
      <c r="F317" t="s">
        <v>205</v>
      </c>
      <c r="G317" t="s">
        <v>12</v>
      </c>
      <c r="H317">
        <v>5</v>
      </c>
      <c r="I317">
        <v>421</v>
      </c>
      <c r="J317" t="s">
        <v>206</v>
      </c>
      <c r="K317" t="s">
        <v>3</v>
      </c>
      <c r="L317" t="s">
        <v>207</v>
      </c>
      <c r="M317" t="s">
        <v>815</v>
      </c>
      <c r="N317" t="s">
        <v>467</v>
      </c>
      <c r="O317" t="s">
        <v>394</v>
      </c>
      <c r="P317">
        <v>94577</v>
      </c>
      <c r="Q317" t="s">
        <v>816</v>
      </c>
      <c r="R317">
        <v>99</v>
      </c>
      <c r="S317">
        <v>99</v>
      </c>
      <c r="T317">
        <v>99</v>
      </c>
      <c r="U317">
        <v>30</v>
      </c>
      <c r="V317">
        <v>17</v>
      </c>
      <c r="W317">
        <v>4</v>
      </c>
      <c r="X317">
        <v>30</v>
      </c>
      <c r="Y317">
        <v>0</v>
      </c>
      <c r="Z317">
        <v>0</v>
      </c>
      <c r="AA317">
        <v>1</v>
      </c>
      <c r="AB317">
        <v>17</v>
      </c>
      <c r="AC317">
        <v>0</v>
      </c>
      <c r="AD317">
        <v>0</v>
      </c>
      <c r="AE317">
        <v>99</v>
      </c>
      <c r="AF317">
        <v>0</v>
      </c>
      <c r="AG317">
        <v>1626</v>
      </c>
      <c r="AH317">
        <v>957</v>
      </c>
      <c r="AI317">
        <v>693</v>
      </c>
      <c r="AJ317">
        <v>2464</v>
      </c>
      <c r="AK317">
        <v>0</v>
      </c>
      <c r="AL317">
        <v>0</v>
      </c>
      <c r="AM317">
        <v>33</v>
      </c>
      <c r="AN317">
        <v>1203</v>
      </c>
      <c r="AO317">
        <v>0</v>
      </c>
      <c r="AP317">
        <v>58</v>
      </c>
      <c r="AQ317">
        <v>7034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15748275</v>
      </c>
      <c r="BE317">
        <v>8501559</v>
      </c>
      <c r="BF317">
        <v>5045024</v>
      </c>
      <c r="BG317">
        <v>18683579</v>
      </c>
      <c r="BH317">
        <v>0</v>
      </c>
      <c r="BI317">
        <v>0</v>
      </c>
      <c r="BJ317">
        <v>333677</v>
      </c>
      <c r="BK317">
        <v>9241972</v>
      </c>
      <c r="BL317">
        <v>0</v>
      </c>
      <c r="BM317">
        <v>338571</v>
      </c>
      <c r="BN317">
        <v>57892657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9384</v>
      </c>
      <c r="CA317">
        <v>11599665</v>
      </c>
      <c r="CB317">
        <v>6358767</v>
      </c>
      <c r="CC317">
        <v>4364737</v>
      </c>
      <c r="CD317">
        <v>12845441</v>
      </c>
      <c r="CE317">
        <v>0</v>
      </c>
      <c r="CF317">
        <v>0</v>
      </c>
      <c r="CG317">
        <v>0</v>
      </c>
      <c r="CH317">
        <v>255879</v>
      </c>
      <c r="CI317">
        <v>5830145</v>
      </c>
      <c r="CJ317">
        <v>0</v>
      </c>
      <c r="CK317">
        <v>310530</v>
      </c>
      <c r="CL317">
        <v>0</v>
      </c>
      <c r="CM317">
        <v>0</v>
      </c>
      <c r="CN317">
        <v>0</v>
      </c>
      <c r="CO317">
        <v>0</v>
      </c>
      <c r="CP317">
        <v>41574548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4148610</v>
      </c>
      <c r="CW317">
        <v>2142792</v>
      </c>
      <c r="CX317">
        <v>680287</v>
      </c>
      <c r="CY317">
        <v>5838138</v>
      </c>
      <c r="CZ317">
        <v>0</v>
      </c>
      <c r="DA317">
        <v>0</v>
      </c>
      <c r="DB317">
        <v>77798</v>
      </c>
      <c r="DC317">
        <v>3402443</v>
      </c>
      <c r="DD317">
        <v>0</v>
      </c>
      <c r="DE317">
        <v>28041</v>
      </c>
      <c r="DF317">
        <v>16318109</v>
      </c>
      <c r="DG317">
        <v>40792</v>
      </c>
      <c r="DH317">
        <v>11499798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577068</v>
      </c>
      <c r="DP317">
        <v>3424744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25">
      <c r="A318">
        <v>106190196</v>
      </c>
      <c r="B318" t="s">
        <v>469</v>
      </c>
      <c r="C318">
        <v>20181</v>
      </c>
      <c r="D318" s="10">
        <v>43101</v>
      </c>
      <c r="E318" s="10">
        <v>43190</v>
      </c>
      <c r="F318" t="s">
        <v>205</v>
      </c>
      <c r="G318" t="s">
        <v>29</v>
      </c>
      <c r="H318">
        <v>11</v>
      </c>
      <c r="I318">
        <v>929</v>
      </c>
      <c r="J318" t="s">
        <v>206</v>
      </c>
      <c r="K318" t="s">
        <v>3</v>
      </c>
      <c r="L318" t="s">
        <v>207</v>
      </c>
      <c r="M318" t="s">
        <v>817</v>
      </c>
      <c r="N318" t="s">
        <v>471</v>
      </c>
      <c r="O318" t="s">
        <v>472</v>
      </c>
      <c r="P318">
        <v>90247</v>
      </c>
      <c r="Q318" t="s">
        <v>818</v>
      </c>
      <c r="R318">
        <v>54</v>
      </c>
      <c r="S318">
        <v>54</v>
      </c>
      <c r="T318">
        <v>54</v>
      </c>
      <c r="U318">
        <v>94</v>
      </c>
      <c r="V318">
        <v>7</v>
      </c>
      <c r="W318">
        <v>0</v>
      </c>
      <c r="X318">
        <v>13</v>
      </c>
      <c r="Y318">
        <v>0</v>
      </c>
      <c r="Z318">
        <v>0</v>
      </c>
      <c r="AA318">
        <v>16</v>
      </c>
      <c r="AB318">
        <v>0</v>
      </c>
      <c r="AC318">
        <v>0</v>
      </c>
      <c r="AD318">
        <v>0</v>
      </c>
      <c r="AE318">
        <v>130</v>
      </c>
      <c r="AF318">
        <v>0</v>
      </c>
      <c r="AG318">
        <v>2472</v>
      </c>
      <c r="AH318">
        <v>131</v>
      </c>
      <c r="AI318">
        <v>0</v>
      </c>
      <c r="AJ318">
        <v>1096</v>
      </c>
      <c r="AK318">
        <v>0</v>
      </c>
      <c r="AL318">
        <v>0</v>
      </c>
      <c r="AM318">
        <v>507</v>
      </c>
      <c r="AN318">
        <v>0</v>
      </c>
      <c r="AO318">
        <v>0</v>
      </c>
      <c r="AP318">
        <v>0</v>
      </c>
      <c r="AQ318">
        <v>4206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22591931</v>
      </c>
      <c r="BE318">
        <v>1267289</v>
      </c>
      <c r="BF318">
        <v>0</v>
      </c>
      <c r="BG318">
        <v>9810021</v>
      </c>
      <c r="BH318">
        <v>0</v>
      </c>
      <c r="BI318">
        <v>0</v>
      </c>
      <c r="BJ318">
        <v>4497269</v>
      </c>
      <c r="BK318">
        <v>0</v>
      </c>
      <c r="BL318">
        <v>0</v>
      </c>
      <c r="BM318">
        <v>0</v>
      </c>
      <c r="BN318">
        <v>3816651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-46941</v>
      </c>
      <c r="CA318">
        <v>17690780</v>
      </c>
      <c r="CB318">
        <v>999703</v>
      </c>
      <c r="CC318">
        <v>0</v>
      </c>
      <c r="CD318">
        <v>7873594</v>
      </c>
      <c r="CE318">
        <v>0</v>
      </c>
      <c r="CF318">
        <v>0</v>
      </c>
      <c r="CG318">
        <v>0</v>
      </c>
      <c r="CH318">
        <v>2924191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29441327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4948092</v>
      </c>
      <c r="CW318">
        <v>267586</v>
      </c>
      <c r="CX318">
        <v>0</v>
      </c>
      <c r="CY318">
        <v>1936427</v>
      </c>
      <c r="CZ318">
        <v>0</v>
      </c>
      <c r="DA318">
        <v>0</v>
      </c>
      <c r="DB318">
        <v>1573078</v>
      </c>
      <c r="DC318">
        <v>0</v>
      </c>
      <c r="DD318">
        <v>0</v>
      </c>
      <c r="DE318">
        <v>0</v>
      </c>
      <c r="DF318">
        <v>8725183</v>
      </c>
      <c r="DG318">
        <v>13285</v>
      </c>
      <c r="DH318">
        <v>6478925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17658</v>
      </c>
      <c r="DP318">
        <v>1125079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25">
      <c r="A319">
        <v>106301380</v>
      </c>
      <c r="B319" t="s">
        <v>474</v>
      </c>
      <c r="C319">
        <v>20181</v>
      </c>
      <c r="D319" s="10">
        <v>43101</v>
      </c>
      <c r="E319" s="10">
        <v>43190</v>
      </c>
      <c r="F319" t="s">
        <v>205</v>
      </c>
      <c r="G319" t="s">
        <v>40</v>
      </c>
      <c r="H319">
        <v>13</v>
      </c>
      <c r="I319">
        <v>1014</v>
      </c>
      <c r="J319" t="s">
        <v>206</v>
      </c>
      <c r="K319" t="s">
        <v>3</v>
      </c>
      <c r="L319" t="s">
        <v>207</v>
      </c>
      <c r="M319" t="s">
        <v>819</v>
      </c>
      <c r="N319" t="s">
        <v>476</v>
      </c>
      <c r="O319" t="s">
        <v>477</v>
      </c>
      <c r="P319">
        <v>92683</v>
      </c>
      <c r="Q319" t="s">
        <v>478</v>
      </c>
      <c r="R319">
        <v>109</v>
      </c>
      <c r="S319">
        <v>109</v>
      </c>
      <c r="T319">
        <v>109</v>
      </c>
      <c r="U319">
        <v>178</v>
      </c>
      <c r="V319">
        <v>25</v>
      </c>
      <c r="W319">
        <v>1</v>
      </c>
      <c r="X319">
        <v>22</v>
      </c>
      <c r="Y319">
        <v>0</v>
      </c>
      <c r="Z319">
        <v>0</v>
      </c>
      <c r="AA319">
        <v>0</v>
      </c>
      <c r="AB319">
        <v>23</v>
      </c>
      <c r="AC319">
        <v>0</v>
      </c>
      <c r="AD319">
        <v>0</v>
      </c>
      <c r="AE319">
        <v>249</v>
      </c>
      <c r="AF319">
        <v>0</v>
      </c>
      <c r="AG319">
        <v>4837</v>
      </c>
      <c r="AH319">
        <v>1213</v>
      </c>
      <c r="AI319">
        <v>2</v>
      </c>
      <c r="AJ319">
        <v>938</v>
      </c>
      <c r="AK319">
        <v>0</v>
      </c>
      <c r="AL319">
        <v>0</v>
      </c>
      <c r="AM319">
        <v>0</v>
      </c>
      <c r="AN319">
        <v>1133</v>
      </c>
      <c r="AO319">
        <v>0</v>
      </c>
      <c r="AP319">
        <v>0</v>
      </c>
      <c r="AQ319">
        <v>8123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53128583</v>
      </c>
      <c r="BE319">
        <v>13985580</v>
      </c>
      <c r="BF319">
        <v>286220</v>
      </c>
      <c r="BG319">
        <v>9709327</v>
      </c>
      <c r="BH319">
        <v>0</v>
      </c>
      <c r="BI319">
        <v>0</v>
      </c>
      <c r="BJ319">
        <v>0</v>
      </c>
      <c r="BK319">
        <v>10775184</v>
      </c>
      <c r="BL319">
        <v>0</v>
      </c>
      <c r="BM319">
        <v>2315</v>
      </c>
      <c r="BN319">
        <v>87887209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119844</v>
      </c>
      <c r="CA319">
        <v>44213026</v>
      </c>
      <c r="CB319">
        <v>11382725</v>
      </c>
      <c r="CC319">
        <v>390907</v>
      </c>
      <c r="CD319">
        <v>7952562</v>
      </c>
      <c r="CE319">
        <v>0</v>
      </c>
      <c r="CF319">
        <v>0</v>
      </c>
      <c r="CG319">
        <v>0</v>
      </c>
      <c r="CH319">
        <v>0</v>
      </c>
      <c r="CI319">
        <v>7922940</v>
      </c>
      <c r="CJ319">
        <v>0</v>
      </c>
      <c r="CK319">
        <v>550</v>
      </c>
      <c r="CL319">
        <v>0</v>
      </c>
      <c r="CM319">
        <v>0</v>
      </c>
      <c r="CN319">
        <v>0</v>
      </c>
      <c r="CO319">
        <v>0</v>
      </c>
      <c r="CP319">
        <v>71982554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8915557</v>
      </c>
      <c r="CW319">
        <v>2602855</v>
      </c>
      <c r="CX319">
        <v>-104687</v>
      </c>
      <c r="CY319">
        <v>1756765</v>
      </c>
      <c r="CZ319">
        <v>0</v>
      </c>
      <c r="DA319">
        <v>0</v>
      </c>
      <c r="DB319">
        <v>0</v>
      </c>
      <c r="DC319">
        <v>2732400</v>
      </c>
      <c r="DD319">
        <v>0</v>
      </c>
      <c r="DE319">
        <v>1765</v>
      </c>
      <c r="DF319">
        <v>15904655</v>
      </c>
      <c r="DG319">
        <v>29009</v>
      </c>
      <c r="DH319">
        <v>16320349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53232</v>
      </c>
      <c r="DP319">
        <v>1434152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25">
      <c r="A320">
        <v>106301234</v>
      </c>
      <c r="B320" t="s">
        <v>479</v>
      </c>
      <c r="C320">
        <v>20181</v>
      </c>
      <c r="D320" s="10">
        <v>43101</v>
      </c>
      <c r="E320" s="10">
        <v>43190</v>
      </c>
      <c r="F320" t="s">
        <v>205</v>
      </c>
      <c r="G320" t="s">
        <v>40</v>
      </c>
      <c r="H320">
        <v>13</v>
      </c>
      <c r="I320">
        <v>1013</v>
      </c>
      <c r="J320" t="s">
        <v>206</v>
      </c>
      <c r="K320" t="s">
        <v>3</v>
      </c>
      <c r="L320" t="s">
        <v>207</v>
      </c>
      <c r="M320" t="s">
        <v>820</v>
      </c>
      <c r="N320" t="s">
        <v>481</v>
      </c>
      <c r="O320" t="s">
        <v>482</v>
      </c>
      <c r="P320">
        <v>90623</v>
      </c>
      <c r="Q320" t="s">
        <v>821</v>
      </c>
      <c r="R320">
        <v>141</v>
      </c>
      <c r="S320">
        <v>141</v>
      </c>
      <c r="T320">
        <v>141</v>
      </c>
      <c r="U320">
        <v>387</v>
      </c>
      <c r="V320">
        <v>144</v>
      </c>
      <c r="W320">
        <v>74</v>
      </c>
      <c r="X320">
        <v>139</v>
      </c>
      <c r="Y320">
        <v>0</v>
      </c>
      <c r="Z320">
        <v>0</v>
      </c>
      <c r="AA320">
        <v>42</v>
      </c>
      <c r="AB320">
        <v>48</v>
      </c>
      <c r="AC320">
        <v>0</v>
      </c>
      <c r="AD320">
        <v>18</v>
      </c>
      <c r="AE320">
        <v>852</v>
      </c>
      <c r="AF320">
        <v>0</v>
      </c>
      <c r="AG320">
        <v>2179</v>
      </c>
      <c r="AH320">
        <v>549</v>
      </c>
      <c r="AI320">
        <v>302</v>
      </c>
      <c r="AJ320">
        <v>477</v>
      </c>
      <c r="AK320">
        <v>0</v>
      </c>
      <c r="AL320">
        <v>0</v>
      </c>
      <c r="AM320">
        <v>73</v>
      </c>
      <c r="AN320">
        <v>146</v>
      </c>
      <c r="AO320">
        <v>0</v>
      </c>
      <c r="AP320">
        <v>62</v>
      </c>
      <c r="AQ320">
        <v>3788</v>
      </c>
      <c r="AR320">
        <v>0</v>
      </c>
      <c r="AS320">
        <v>768</v>
      </c>
      <c r="AT320">
        <v>414</v>
      </c>
      <c r="AU320">
        <v>412</v>
      </c>
      <c r="AV320">
        <v>1796</v>
      </c>
      <c r="AW320">
        <v>0</v>
      </c>
      <c r="AX320">
        <v>0</v>
      </c>
      <c r="AY320">
        <v>521</v>
      </c>
      <c r="AZ320">
        <v>679</v>
      </c>
      <c r="BA320">
        <v>0</v>
      </c>
      <c r="BB320">
        <v>341</v>
      </c>
      <c r="BC320">
        <v>4931</v>
      </c>
      <c r="BD320">
        <v>18310994</v>
      </c>
      <c r="BE320">
        <v>6596553</v>
      </c>
      <c r="BF320">
        <v>3877922</v>
      </c>
      <c r="BG320">
        <v>5661777</v>
      </c>
      <c r="BH320">
        <v>0</v>
      </c>
      <c r="BI320">
        <v>0</v>
      </c>
      <c r="BJ320">
        <v>874193</v>
      </c>
      <c r="BK320">
        <v>2276708</v>
      </c>
      <c r="BL320">
        <v>0</v>
      </c>
      <c r="BM320">
        <v>548792</v>
      </c>
      <c r="BN320">
        <v>38146939</v>
      </c>
      <c r="BO320">
        <v>2715424</v>
      </c>
      <c r="BP320">
        <v>1766824</v>
      </c>
      <c r="BQ320">
        <v>1075771</v>
      </c>
      <c r="BR320">
        <v>4185318</v>
      </c>
      <c r="BS320">
        <v>0</v>
      </c>
      <c r="BT320">
        <v>0</v>
      </c>
      <c r="BU320">
        <v>1539656</v>
      </c>
      <c r="BV320">
        <v>1701469</v>
      </c>
      <c r="BW320">
        <v>0</v>
      </c>
      <c r="BX320">
        <v>760830</v>
      </c>
      <c r="BY320">
        <v>13745292</v>
      </c>
      <c r="BZ320">
        <v>1290327</v>
      </c>
      <c r="CA320">
        <v>15462359</v>
      </c>
      <c r="CB320">
        <v>6527004</v>
      </c>
      <c r="CC320">
        <v>3433425</v>
      </c>
      <c r="CD320">
        <v>7242028</v>
      </c>
      <c r="CE320">
        <v>0</v>
      </c>
      <c r="CF320">
        <v>0</v>
      </c>
      <c r="CG320">
        <v>0</v>
      </c>
      <c r="CH320">
        <v>318382</v>
      </c>
      <c r="CI320">
        <v>3577408</v>
      </c>
      <c r="CJ320">
        <v>0</v>
      </c>
      <c r="CK320">
        <v>5841</v>
      </c>
      <c r="CL320">
        <v>0</v>
      </c>
      <c r="CM320">
        <v>0</v>
      </c>
      <c r="CN320">
        <v>0</v>
      </c>
      <c r="CO320">
        <v>0</v>
      </c>
      <c r="CP320">
        <v>37856774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5564057</v>
      </c>
      <c r="CW320">
        <v>1836373</v>
      </c>
      <c r="CX320">
        <v>1520267</v>
      </c>
      <c r="CY320">
        <v>2605067</v>
      </c>
      <c r="CZ320">
        <v>0</v>
      </c>
      <c r="DA320">
        <v>0</v>
      </c>
      <c r="DB320">
        <v>2095468</v>
      </c>
      <c r="DC320">
        <v>400770</v>
      </c>
      <c r="DD320">
        <v>0</v>
      </c>
      <c r="DE320">
        <v>13455</v>
      </c>
      <c r="DF320">
        <v>14035457</v>
      </c>
      <c r="DG320">
        <v>152123</v>
      </c>
      <c r="DH320">
        <v>14681126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654480</v>
      </c>
      <c r="DP320">
        <v>36226941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25">
      <c r="A321">
        <v>106380865</v>
      </c>
      <c r="B321" t="s">
        <v>822</v>
      </c>
      <c r="C321">
        <v>20181</v>
      </c>
      <c r="D321" s="10">
        <v>43101</v>
      </c>
      <c r="E321" s="10">
        <v>43190</v>
      </c>
      <c r="F321" t="s">
        <v>205</v>
      </c>
      <c r="G321" t="s">
        <v>48</v>
      </c>
      <c r="H321">
        <v>4</v>
      </c>
      <c r="I321">
        <v>423</v>
      </c>
      <c r="J321" t="s">
        <v>485</v>
      </c>
      <c r="K321" t="s">
        <v>4</v>
      </c>
      <c r="L321" t="s">
        <v>207</v>
      </c>
      <c r="M321" t="s">
        <v>823</v>
      </c>
      <c r="N321" t="s">
        <v>487</v>
      </c>
      <c r="O321" t="s">
        <v>326</v>
      </c>
      <c r="P321">
        <v>94116</v>
      </c>
      <c r="Q321" t="s">
        <v>488</v>
      </c>
      <c r="R321">
        <v>780</v>
      </c>
      <c r="S321">
        <v>780</v>
      </c>
      <c r="T321">
        <v>774</v>
      </c>
      <c r="U321">
        <v>13</v>
      </c>
      <c r="V321">
        <v>0</v>
      </c>
      <c r="W321">
        <v>142</v>
      </c>
      <c r="X321">
        <v>16</v>
      </c>
      <c r="Y321">
        <v>0</v>
      </c>
      <c r="Z321">
        <v>0</v>
      </c>
      <c r="AA321">
        <v>3</v>
      </c>
      <c r="AB321">
        <v>0</v>
      </c>
      <c r="AC321">
        <v>0</v>
      </c>
      <c r="AD321">
        <v>5</v>
      </c>
      <c r="AE321">
        <v>179</v>
      </c>
      <c r="AF321">
        <v>0</v>
      </c>
      <c r="AG321">
        <v>929</v>
      </c>
      <c r="AH321">
        <v>157</v>
      </c>
      <c r="AI321">
        <v>65880</v>
      </c>
      <c r="AJ321">
        <v>1264</v>
      </c>
      <c r="AK321">
        <v>0</v>
      </c>
      <c r="AL321">
        <v>0</v>
      </c>
      <c r="AM321">
        <v>53</v>
      </c>
      <c r="AN321">
        <v>0</v>
      </c>
      <c r="AO321">
        <v>0</v>
      </c>
      <c r="AP321">
        <v>58</v>
      </c>
      <c r="AQ321">
        <v>68341</v>
      </c>
      <c r="AR321">
        <v>0</v>
      </c>
      <c r="AS321">
        <v>1058</v>
      </c>
      <c r="AT321">
        <v>1</v>
      </c>
      <c r="AU321">
        <v>772</v>
      </c>
      <c r="AV321">
        <v>75</v>
      </c>
      <c r="AW321">
        <v>0</v>
      </c>
      <c r="AX321">
        <v>0</v>
      </c>
      <c r="AY321">
        <v>12</v>
      </c>
      <c r="AZ321">
        <v>0</v>
      </c>
      <c r="BA321">
        <v>0</v>
      </c>
      <c r="BB321">
        <v>0</v>
      </c>
      <c r="BC321">
        <v>1918</v>
      </c>
      <c r="BD321">
        <v>5042822</v>
      </c>
      <c r="BE321">
        <v>214665</v>
      </c>
      <c r="BF321">
        <v>93863554</v>
      </c>
      <c r="BG321">
        <v>2012190</v>
      </c>
      <c r="BH321">
        <v>0</v>
      </c>
      <c r="BI321">
        <v>0</v>
      </c>
      <c r="BJ321">
        <v>153131</v>
      </c>
      <c r="BK321">
        <v>0</v>
      </c>
      <c r="BL321">
        <v>0</v>
      </c>
      <c r="BM321">
        <v>679909</v>
      </c>
      <c r="BN321">
        <v>101966271</v>
      </c>
      <c r="BO321">
        <v>496103</v>
      </c>
      <c r="BP321">
        <v>315</v>
      </c>
      <c r="BQ321">
        <v>263990</v>
      </c>
      <c r="BR321">
        <v>32087</v>
      </c>
      <c r="BS321">
        <v>0</v>
      </c>
      <c r="BT321">
        <v>0</v>
      </c>
      <c r="BU321">
        <v>6434</v>
      </c>
      <c r="BV321">
        <v>0</v>
      </c>
      <c r="BW321">
        <v>0</v>
      </c>
      <c r="BX321">
        <v>0</v>
      </c>
      <c r="BY321">
        <v>798929</v>
      </c>
      <c r="BZ321">
        <v>0</v>
      </c>
      <c r="CA321">
        <v>3560943</v>
      </c>
      <c r="CB321">
        <v>168224</v>
      </c>
      <c r="CC321">
        <v>64535799</v>
      </c>
      <c r="CD321">
        <v>1915158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803796</v>
      </c>
      <c r="CP321">
        <v>7098392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1977982</v>
      </c>
      <c r="CW321">
        <v>46756</v>
      </c>
      <c r="CX321">
        <v>29591745</v>
      </c>
      <c r="CY321">
        <v>129119</v>
      </c>
      <c r="CZ321">
        <v>0</v>
      </c>
      <c r="DA321">
        <v>0</v>
      </c>
      <c r="DB321">
        <v>159565</v>
      </c>
      <c r="DC321">
        <v>0</v>
      </c>
      <c r="DD321">
        <v>0</v>
      </c>
      <c r="DE321">
        <v>-123887</v>
      </c>
      <c r="DF321">
        <v>31781280</v>
      </c>
      <c r="DG321">
        <v>304256</v>
      </c>
      <c r="DH321">
        <v>50416410</v>
      </c>
      <c r="DI321">
        <v>0</v>
      </c>
      <c r="DJ321">
        <v>24660914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504089826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25">
      <c r="A322">
        <v>106304583</v>
      </c>
      <c r="B322" t="s">
        <v>489</v>
      </c>
      <c r="C322">
        <v>20181</v>
      </c>
      <c r="D322" s="10">
        <v>43101</v>
      </c>
      <c r="E322" s="10">
        <v>43190</v>
      </c>
      <c r="F322" t="s">
        <v>205</v>
      </c>
      <c r="G322" t="s">
        <v>40</v>
      </c>
      <c r="H322">
        <v>13</v>
      </c>
      <c r="I322">
        <v>1017</v>
      </c>
      <c r="J322" t="s">
        <v>225</v>
      </c>
      <c r="K322" t="s">
        <v>3</v>
      </c>
      <c r="L322" t="s">
        <v>207</v>
      </c>
      <c r="M322" t="s">
        <v>824</v>
      </c>
      <c r="N322" t="s">
        <v>491</v>
      </c>
      <c r="O322" t="s">
        <v>492</v>
      </c>
      <c r="P322">
        <v>92656</v>
      </c>
      <c r="Q322" t="s">
        <v>493</v>
      </c>
      <c r="R322">
        <v>93</v>
      </c>
      <c r="S322">
        <v>93</v>
      </c>
      <c r="T322">
        <v>93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203</v>
      </c>
      <c r="AB322">
        <v>0</v>
      </c>
      <c r="AC322">
        <v>0</v>
      </c>
      <c r="AD322">
        <v>18</v>
      </c>
      <c r="AE322">
        <v>221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4292</v>
      </c>
      <c r="AN322">
        <v>0</v>
      </c>
      <c r="AO322">
        <v>0</v>
      </c>
      <c r="AP322">
        <v>568</v>
      </c>
      <c r="AQ322">
        <v>486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3265040</v>
      </c>
      <c r="BK322">
        <v>0</v>
      </c>
      <c r="BL322">
        <v>0</v>
      </c>
      <c r="BM322">
        <v>523734</v>
      </c>
      <c r="BN322">
        <v>3788774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739272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739272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2525768</v>
      </c>
      <c r="DC322">
        <v>0</v>
      </c>
      <c r="DD322">
        <v>0</v>
      </c>
      <c r="DE322">
        <v>523734</v>
      </c>
      <c r="DF322">
        <v>3049502</v>
      </c>
      <c r="DG322">
        <v>0</v>
      </c>
      <c r="DH322">
        <v>3421447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10975</v>
      </c>
      <c r="DP322">
        <v>917539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25">
      <c r="A323">
        <v>106380868</v>
      </c>
      <c r="B323" t="s">
        <v>494</v>
      </c>
      <c r="C323">
        <v>20181</v>
      </c>
      <c r="D323" s="10">
        <v>43101</v>
      </c>
      <c r="E323" s="10">
        <v>43190</v>
      </c>
      <c r="F323" t="s">
        <v>205</v>
      </c>
      <c r="G323" t="s">
        <v>48</v>
      </c>
      <c r="H323">
        <v>4</v>
      </c>
      <c r="I323">
        <v>423</v>
      </c>
      <c r="J323" t="s">
        <v>495</v>
      </c>
      <c r="K323" t="s">
        <v>3</v>
      </c>
      <c r="L323" t="s">
        <v>207</v>
      </c>
      <c r="M323" t="s">
        <v>825</v>
      </c>
      <c r="N323" t="s">
        <v>497</v>
      </c>
      <c r="O323" t="s">
        <v>326</v>
      </c>
      <c r="P323">
        <v>94143</v>
      </c>
      <c r="Q323" t="s">
        <v>498</v>
      </c>
      <c r="R323">
        <v>67</v>
      </c>
      <c r="S323">
        <v>22</v>
      </c>
      <c r="T323">
        <v>22</v>
      </c>
      <c r="U323">
        <v>36</v>
      </c>
      <c r="V323">
        <v>6</v>
      </c>
      <c r="W323">
        <v>1</v>
      </c>
      <c r="X323">
        <v>16</v>
      </c>
      <c r="Y323">
        <v>0</v>
      </c>
      <c r="Z323">
        <v>0</v>
      </c>
      <c r="AA323">
        <v>0</v>
      </c>
      <c r="AB323">
        <v>74</v>
      </c>
      <c r="AC323">
        <v>0</v>
      </c>
      <c r="AD323">
        <v>10</v>
      </c>
      <c r="AE323">
        <v>143</v>
      </c>
      <c r="AF323">
        <v>0</v>
      </c>
      <c r="AG323">
        <v>517</v>
      </c>
      <c r="AH323">
        <v>115</v>
      </c>
      <c r="AI323">
        <v>21</v>
      </c>
      <c r="AJ323">
        <v>250</v>
      </c>
      <c r="AK323">
        <v>0</v>
      </c>
      <c r="AL323">
        <v>0</v>
      </c>
      <c r="AM323">
        <v>0</v>
      </c>
      <c r="AN323">
        <v>495</v>
      </c>
      <c r="AO323">
        <v>0</v>
      </c>
      <c r="AP323">
        <v>81</v>
      </c>
      <c r="AQ323">
        <v>1479</v>
      </c>
      <c r="AR323">
        <v>0</v>
      </c>
      <c r="AS323">
        <v>1546</v>
      </c>
      <c r="AT323">
        <v>29</v>
      </c>
      <c r="AU323">
        <v>5</v>
      </c>
      <c r="AV323">
        <v>5</v>
      </c>
      <c r="AW323">
        <v>0</v>
      </c>
      <c r="AX323">
        <v>0</v>
      </c>
      <c r="AY323">
        <v>0</v>
      </c>
      <c r="AZ323">
        <v>7774</v>
      </c>
      <c r="BA323">
        <v>0</v>
      </c>
      <c r="BB323">
        <v>296</v>
      </c>
      <c r="BC323">
        <v>9655</v>
      </c>
      <c r="BD323">
        <v>2247337</v>
      </c>
      <c r="BE323">
        <v>420232</v>
      </c>
      <c r="BF323">
        <v>90700</v>
      </c>
      <c r="BG323">
        <v>924576</v>
      </c>
      <c r="BH323">
        <v>0</v>
      </c>
      <c r="BI323">
        <v>0</v>
      </c>
      <c r="BJ323">
        <v>0</v>
      </c>
      <c r="BK323">
        <v>2002935</v>
      </c>
      <c r="BL323">
        <v>0</v>
      </c>
      <c r="BM323">
        <v>205083</v>
      </c>
      <c r="BN323">
        <v>5890863</v>
      </c>
      <c r="BO323">
        <v>1227582</v>
      </c>
      <c r="BP323">
        <v>11895</v>
      </c>
      <c r="BQ323">
        <v>6148</v>
      </c>
      <c r="BR323">
        <v>8646</v>
      </c>
      <c r="BS323">
        <v>0</v>
      </c>
      <c r="BT323">
        <v>0</v>
      </c>
      <c r="BU323">
        <v>0</v>
      </c>
      <c r="BV323">
        <v>6624544</v>
      </c>
      <c r="BW323">
        <v>0</v>
      </c>
      <c r="BX323">
        <v>221527</v>
      </c>
      <c r="BY323">
        <v>8100342</v>
      </c>
      <c r="BZ323">
        <v>54488</v>
      </c>
      <c r="CA323">
        <v>1807559</v>
      </c>
      <c r="CB323">
        <v>196789</v>
      </c>
      <c r="CC323">
        <v>96848</v>
      </c>
      <c r="CD323">
        <v>933222</v>
      </c>
      <c r="CE323">
        <v>0</v>
      </c>
      <c r="CF323">
        <v>0</v>
      </c>
      <c r="CG323">
        <v>0</v>
      </c>
      <c r="CH323">
        <v>0</v>
      </c>
      <c r="CI323">
        <v>5266611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237628</v>
      </c>
      <c r="CP323">
        <v>8593145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1667360</v>
      </c>
      <c r="CW323">
        <v>235338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3306380</v>
      </c>
      <c r="DD323">
        <v>0</v>
      </c>
      <c r="DE323">
        <v>188982</v>
      </c>
      <c r="DF323">
        <v>5398060</v>
      </c>
      <c r="DG323">
        <v>1030069</v>
      </c>
      <c r="DH323">
        <v>9133844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920</v>
      </c>
      <c r="DP323">
        <v>1705721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25">
      <c r="A324">
        <v>106334589</v>
      </c>
      <c r="B324" t="s">
        <v>499</v>
      </c>
      <c r="C324">
        <v>20181</v>
      </c>
      <c r="D324" s="10">
        <v>43101</v>
      </c>
      <c r="E324" s="10">
        <v>43190</v>
      </c>
      <c r="F324" t="s">
        <v>205</v>
      </c>
      <c r="G324" t="s">
        <v>43</v>
      </c>
      <c r="H324">
        <v>12</v>
      </c>
      <c r="I324">
        <v>1109</v>
      </c>
      <c r="J324" t="s">
        <v>225</v>
      </c>
      <c r="K324" t="s">
        <v>3</v>
      </c>
      <c r="L324" t="s">
        <v>207</v>
      </c>
      <c r="M324" t="s">
        <v>826</v>
      </c>
      <c r="N324" t="s">
        <v>501</v>
      </c>
      <c r="O324" t="s">
        <v>502</v>
      </c>
      <c r="P324">
        <v>92563</v>
      </c>
      <c r="Q324" t="s">
        <v>503</v>
      </c>
      <c r="R324">
        <v>112</v>
      </c>
      <c r="S324">
        <v>112</v>
      </c>
      <c r="T324">
        <v>112</v>
      </c>
      <c r="U324">
        <v>634</v>
      </c>
      <c r="V324">
        <v>652</v>
      </c>
      <c r="W324">
        <v>69</v>
      </c>
      <c r="X324">
        <v>311</v>
      </c>
      <c r="Y324">
        <v>0</v>
      </c>
      <c r="Z324">
        <v>0</v>
      </c>
      <c r="AA324">
        <v>99</v>
      </c>
      <c r="AB324">
        <v>411</v>
      </c>
      <c r="AC324">
        <v>0</v>
      </c>
      <c r="AD324">
        <v>68</v>
      </c>
      <c r="AE324">
        <v>2244</v>
      </c>
      <c r="AF324">
        <v>0</v>
      </c>
      <c r="AG324">
        <v>2799</v>
      </c>
      <c r="AH324">
        <v>2713</v>
      </c>
      <c r="AI324">
        <v>249</v>
      </c>
      <c r="AJ324">
        <v>1044</v>
      </c>
      <c r="AK324">
        <v>0</v>
      </c>
      <c r="AL324">
        <v>0</v>
      </c>
      <c r="AM324">
        <v>239</v>
      </c>
      <c r="AN324">
        <v>1137</v>
      </c>
      <c r="AO324">
        <v>0</v>
      </c>
      <c r="AP324">
        <v>213</v>
      </c>
      <c r="AQ324">
        <v>8394</v>
      </c>
      <c r="AR324">
        <v>0</v>
      </c>
      <c r="AS324">
        <v>3135</v>
      </c>
      <c r="AT324">
        <v>2700</v>
      </c>
      <c r="AU324">
        <v>968</v>
      </c>
      <c r="AV324">
        <v>5059</v>
      </c>
      <c r="AW324">
        <v>0</v>
      </c>
      <c r="AX324">
        <v>0</v>
      </c>
      <c r="AY324">
        <v>2119</v>
      </c>
      <c r="AZ324">
        <v>3951</v>
      </c>
      <c r="BA324">
        <v>0</v>
      </c>
      <c r="BB324">
        <v>1559</v>
      </c>
      <c r="BC324">
        <v>19491</v>
      </c>
      <c r="BD324">
        <v>53413828</v>
      </c>
      <c r="BE324">
        <v>54530748</v>
      </c>
      <c r="BF324">
        <v>6842596</v>
      </c>
      <c r="BG324">
        <v>19989558</v>
      </c>
      <c r="BH324">
        <v>0</v>
      </c>
      <c r="BI324">
        <v>0</v>
      </c>
      <c r="BJ324">
        <v>5168760</v>
      </c>
      <c r="BK324">
        <v>23403787</v>
      </c>
      <c r="BL324">
        <v>0</v>
      </c>
      <c r="BM324">
        <v>1210325</v>
      </c>
      <c r="BN324">
        <v>164559602</v>
      </c>
      <c r="BO324">
        <v>22491029</v>
      </c>
      <c r="BP324">
        <v>23744898</v>
      </c>
      <c r="BQ324">
        <v>3277956</v>
      </c>
      <c r="BR324">
        <v>18162169</v>
      </c>
      <c r="BS324">
        <v>0</v>
      </c>
      <c r="BT324">
        <v>0</v>
      </c>
      <c r="BU324">
        <v>6414060</v>
      </c>
      <c r="BV324">
        <v>22643140</v>
      </c>
      <c r="BW324">
        <v>0</v>
      </c>
      <c r="BX324">
        <v>2806586</v>
      </c>
      <c r="BY324">
        <v>99539838</v>
      </c>
      <c r="BZ324">
        <v>3910148</v>
      </c>
      <c r="CA324">
        <v>67634457</v>
      </c>
      <c r="CB324">
        <v>59770393</v>
      </c>
      <c r="CC324">
        <v>8557983</v>
      </c>
      <c r="CD324">
        <v>32076739</v>
      </c>
      <c r="CE324">
        <v>0</v>
      </c>
      <c r="CF324">
        <v>0</v>
      </c>
      <c r="CG324">
        <v>0</v>
      </c>
      <c r="CH324">
        <v>8441360</v>
      </c>
      <c r="CI324">
        <v>34451759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3345630</v>
      </c>
      <c r="CP324">
        <v>218188469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7724366</v>
      </c>
      <c r="CW324">
        <v>17809257</v>
      </c>
      <c r="CX324">
        <v>1469532</v>
      </c>
      <c r="CY324">
        <v>5597870</v>
      </c>
      <c r="CZ324">
        <v>0</v>
      </c>
      <c r="DA324">
        <v>0</v>
      </c>
      <c r="DB324">
        <v>2827614</v>
      </c>
      <c r="DC324">
        <v>10687598</v>
      </c>
      <c r="DD324">
        <v>0</v>
      </c>
      <c r="DE324">
        <v>-205266</v>
      </c>
      <c r="DF324">
        <v>45910971</v>
      </c>
      <c r="DG324">
        <v>3316020</v>
      </c>
      <c r="DH324">
        <v>53805303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2713287</v>
      </c>
      <c r="DP324">
        <v>27031258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25">
      <c r="A325">
        <v>106260011</v>
      </c>
      <c r="B325" t="s">
        <v>504</v>
      </c>
      <c r="C325">
        <v>20181</v>
      </c>
      <c r="D325" s="10">
        <v>43101</v>
      </c>
      <c r="E325" s="10">
        <v>43190</v>
      </c>
      <c r="F325" t="s">
        <v>205</v>
      </c>
      <c r="G325" t="s">
        <v>36</v>
      </c>
      <c r="H325">
        <v>12</v>
      </c>
      <c r="I325">
        <v>1205</v>
      </c>
      <c r="J325" t="s">
        <v>237</v>
      </c>
      <c r="K325" t="s">
        <v>3</v>
      </c>
      <c r="L325" t="s">
        <v>347</v>
      </c>
      <c r="M325" t="s">
        <v>827</v>
      </c>
      <c r="N325" t="s">
        <v>506</v>
      </c>
      <c r="O325" t="s">
        <v>507</v>
      </c>
      <c r="P325">
        <v>93546</v>
      </c>
      <c r="Q325" t="s">
        <v>508</v>
      </c>
      <c r="R325">
        <v>17</v>
      </c>
      <c r="S325">
        <v>17</v>
      </c>
      <c r="T325">
        <v>17</v>
      </c>
      <c r="U325">
        <v>32</v>
      </c>
      <c r="V325">
        <v>4</v>
      </c>
      <c r="W325">
        <v>17</v>
      </c>
      <c r="X325">
        <v>31</v>
      </c>
      <c r="Y325">
        <v>0</v>
      </c>
      <c r="Z325">
        <v>0</v>
      </c>
      <c r="AA325">
        <v>68</v>
      </c>
      <c r="AB325">
        <v>11</v>
      </c>
      <c r="AC325">
        <v>0</v>
      </c>
      <c r="AD325">
        <v>2</v>
      </c>
      <c r="AE325">
        <v>165</v>
      </c>
      <c r="AF325">
        <v>0</v>
      </c>
      <c r="AG325">
        <v>84</v>
      </c>
      <c r="AH325">
        <v>12</v>
      </c>
      <c r="AI325">
        <v>47</v>
      </c>
      <c r="AJ325">
        <v>67</v>
      </c>
      <c r="AK325">
        <v>0</v>
      </c>
      <c r="AL325">
        <v>0</v>
      </c>
      <c r="AM325">
        <v>170</v>
      </c>
      <c r="AN325">
        <v>51</v>
      </c>
      <c r="AO325">
        <v>0</v>
      </c>
      <c r="AP325">
        <v>2</v>
      </c>
      <c r="AQ325">
        <v>433</v>
      </c>
      <c r="AR325">
        <v>0</v>
      </c>
      <c r="AS325">
        <v>1873</v>
      </c>
      <c r="AT325">
        <v>64</v>
      </c>
      <c r="AU325">
        <v>1176</v>
      </c>
      <c r="AV325">
        <v>1661</v>
      </c>
      <c r="AW325">
        <v>0</v>
      </c>
      <c r="AX325">
        <v>0</v>
      </c>
      <c r="AY325">
        <v>3452</v>
      </c>
      <c r="AZ325">
        <v>409</v>
      </c>
      <c r="BA325">
        <v>0</v>
      </c>
      <c r="BB325">
        <v>532</v>
      </c>
      <c r="BC325">
        <v>9167</v>
      </c>
      <c r="BD325">
        <v>1476132</v>
      </c>
      <c r="BE325">
        <v>145904</v>
      </c>
      <c r="BF325">
        <v>838921</v>
      </c>
      <c r="BG325">
        <v>1126420</v>
      </c>
      <c r="BH325">
        <v>0</v>
      </c>
      <c r="BI325">
        <v>0</v>
      </c>
      <c r="BJ325">
        <v>3341400</v>
      </c>
      <c r="BK325">
        <v>436224</v>
      </c>
      <c r="BL325">
        <v>0</v>
      </c>
      <c r="BM325">
        <v>160866</v>
      </c>
      <c r="BN325">
        <v>7525867</v>
      </c>
      <c r="BO325">
        <v>3217099</v>
      </c>
      <c r="BP325">
        <v>134086</v>
      </c>
      <c r="BQ325">
        <v>1517248</v>
      </c>
      <c r="BR325">
        <v>3154811</v>
      </c>
      <c r="BS325">
        <v>0</v>
      </c>
      <c r="BT325">
        <v>0</v>
      </c>
      <c r="BU325">
        <v>11879430</v>
      </c>
      <c r="BV325">
        <v>987787</v>
      </c>
      <c r="BW325">
        <v>0</v>
      </c>
      <c r="BX325">
        <v>2271376</v>
      </c>
      <c r="BY325">
        <v>23161837</v>
      </c>
      <c r="BZ325">
        <v>1719859</v>
      </c>
      <c r="CA325">
        <v>2436175</v>
      </c>
      <c r="CB325">
        <v>102937</v>
      </c>
      <c r="CC325">
        <v>821653</v>
      </c>
      <c r="CD325">
        <v>2586023</v>
      </c>
      <c r="CE325">
        <v>0</v>
      </c>
      <c r="CF325">
        <v>0</v>
      </c>
      <c r="CG325">
        <v>0</v>
      </c>
      <c r="CH325">
        <v>3280968</v>
      </c>
      <c r="CI325">
        <v>130417</v>
      </c>
      <c r="CJ325">
        <v>0</v>
      </c>
      <c r="CK325">
        <v>571902</v>
      </c>
      <c r="CL325">
        <v>0</v>
      </c>
      <c r="CM325">
        <v>0</v>
      </c>
      <c r="CN325">
        <v>0</v>
      </c>
      <c r="CO325">
        <v>0</v>
      </c>
      <c r="CP325">
        <v>11649934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2257056</v>
      </c>
      <c r="CW325">
        <v>177053</v>
      </c>
      <c r="CX325">
        <v>1534516</v>
      </c>
      <c r="CY325">
        <v>1695208</v>
      </c>
      <c r="CZ325">
        <v>0</v>
      </c>
      <c r="DA325">
        <v>0</v>
      </c>
      <c r="DB325">
        <v>11939862</v>
      </c>
      <c r="DC325">
        <v>1293593</v>
      </c>
      <c r="DD325">
        <v>0</v>
      </c>
      <c r="DE325">
        <v>140482</v>
      </c>
      <c r="DF325">
        <v>19037770</v>
      </c>
      <c r="DG325">
        <v>305585</v>
      </c>
      <c r="DH325">
        <v>18083452</v>
      </c>
      <c r="DI325">
        <v>0</v>
      </c>
      <c r="DJ325">
        <v>1031661</v>
      </c>
      <c r="DK325">
        <v>0</v>
      </c>
      <c r="DL325">
        <v>0</v>
      </c>
      <c r="DM325">
        <v>0</v>
      </c>
      <c r="DN325">
        <v>0</v>
      </c>
      <c r="DO325">
        <v>592577</v>
      </c>
      <c r="DP325">
        <v>3827250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25">
      <c r="A326">
        <v>106244027</v>
      </c>
      <c r="B326" t="s">
        <v>509</v>
      </c>
      <c r="C326">
        <v>20181</v>
      </c>
      <c r="D326" s="10">
        <v>43101</v>
      </c>
      <c r="E326" s="10">
        <v>43190</v>
      </c>
      <c r="F326" t="s">
        <v>205</v>
      </c>
      <c r="G326" t="s">
        <v>34</v>
      </c>
      <c r="H326">
        <v>6</v>
      </c>
      <c r="I326">
        <v>515</v>
      </c>
      <c r="J326" t="s">
        <v>485</v>
      </c>
      <c r="K326" t="s">
        <v>6</v>
      </c>
      <c r="L326" t="s">
        <v>207</v>
      </c>
      <c r="M326" t="s">
        <v>828</v>
      </c>
      <c r="N326" t="s">
        <v>511</v>
      </c>
      <c r="O326" t="s">
        <v>512</v>
      </c>
      <c r="P326">
        <v>95340</v>
      </c>
      <c r="Q326" t="s">
        <v>926</v>
      </c>
      <c r="R326">
        <v>16</v>
      </c>
      <c r="S326">
        <v>16</v>
      </c>
      <c r="T326">
        <v>16</v>
      </c>
      <c r="U326">
        <v>0</v>
      </c>
      <c r="V326">
        <v>0</v>
      </c>
      <c r="W326">
        <v>0</v>
      </c>
      <c r="X326">
        <v>121</v>
      </c>
      <c r="Y326">
        <v>0</v>
      </c>
      <c r="Z326">
        <v>0</v>
      </c>
      <c r="AA326">
        <v>11</v>
      </c>
      <c r="AB326">
        <v>0</v>
      </c>
      <c r="AC326">
        <v>0</v>
      </c>
      <c r="AD326">
        <v>0</v>
      </c>
      <c r="AE326">
        <v>132</v>
      </c>
      <c r="AF326">
        <v>0</v>
      </c>
      <c r="AG326">
        <v>0</v>
      </c>
      <c r="AH326">
        <v>0</v>
      </c>
      <c r="AI326">
        <v>0</v>
      </c>
      <c r="AJ326">
        <v>586</v>
      </c>
      <c r="AK326">
        <v>0</v>
      </c>
      <c r="AL326">
        <v>0</v>
      </c>
      <c r="AM326">
        <v>59</v>
      </c>
      <c r="AN326">
        <v>0</v>
      </c>
      <c r="AO326">
        <v>0</v>
      </c>
      <c r="AP326">
        <v>0</v>
      </c>
      <c r="AQ326">
        <v>645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996762</v>
      </c>
      <c r="BH326">
        <v>0</v>
      </c>
      <c r="BI326">
        <v>0</v>
      </c>
      <c r="BJ326">
        <v>100357</v>
      </c>
      <c r="BK326">
        <v>0</v>
      </c>
      <c r="BL326">
        <v>0</v>
      </c>
      <c r="BM326">
        <v>0</v>
      </c>
      <c r="BN326">
        <v>1097119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996762</v>
      </c>
      <c r="CZ326">
        <v>0</v>
      </c>
      <c r="DA326">
        <v>0</v>
      </c>
      <c r="DB326">
        <v>100357</v>
      </c>
      <c r="DC326">
        <v>0</v>
      </c>
      <c r="DD326">
        <v>0</v>
      </c>
      <c r="DE326">
        <v>0</v>
      </c>
      <c r="DF326">
        <v>1097119</v>
      </c>
      <c r="DG326">
        <v>0</v>
      </c>
      <c r="DH326">
        <v>1097119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25">
      <c r="A327">
        <v>106231013</v>
      </c>
      <c r="B327" t="s">
        <v>514</v>
      </c>
      <c r="C327">
        <v>20181</v>
      </c>
      <c r="D327" s="10">
        <v>43101</v>
      </c>
      <c r="E327" s="10">
        <v>43190</v>
      </c>
      <c r="F327" t="s">
        <v>205</v>
      </c>
      <c r="G327" t="s">
        <v>33</v>
      </c>
      <c r="H327">
        <v>1</v>
      </c>
      <c r="I327">
        <v>111</v>
      </c>
      <c r="J327" t="s">
        <v>237</v>
      </c>
      <c r="K327" t="s">
        <v>3</v>
      </c>
      <c r="L327" t="s">
        <v>347</v>
      </c>
      <c r="M327" t="s">
        <v>829</v>
      </c>
      <c r="N327" t="s">
        <v>516</v>
      </c>
      <c r="O327" t="s">
        <v>517</v>
      </c>
      <c r="P327">
        <v>95437</v>
      </c>
      <c r="Q327" t="s">
        <v>518</v>
      </c>
      <c r="R327">
        <v>25</v>
      </c>
      <c r="S327">
        <v>25</v>
      </c>
      <c r="T327">
        <v>17</v>
      </c>
      <c r="U327">
        <v>128</v>
      </c>
      <c r="V327">
        <v>0</v>
      </c>
      <c r="W327">
        <v>3</v>
      </c>
      <c r="X327">
        <v>46</v>
      </c>
      <c r="Y327">
        <v>0</v>
      </c>
      <c r="Z327">
        <v>0</v>
      </c>
      <c r="AA327">
        <v>24</v>
      </c>
      <c r="AB327">
        <v>0</v>
      </c>
      <c r="AC327">
        <v>0</v>
      </c>
      <c r="AD327">
        <v>8</v>
      </c>
      <c r="AE327">
        <v>209</v>
      </c>
      <c r="AF327">
        <v>22</v>
      </c>
      <c r="AG327">
        <v>515</v>
      </c>
      <c r="AH327">
        <v>0</v>
      </c>
      <c r="AI327">
        <v>9</v>
      </c>
      <c r="AJ327">
        <v>173</v>
      </c>
      <c r="AK327">
        <v>0</v>
      </c>
      <c r="AL327">
        <v>0</v>
      </c>
      <c r="AM327">
        <v>76</v>
      </c>
      <c r="AN327">
        <v>0</v>
      </c>
      <c r="AO327">
        <v>0</v>
      </c>
      <c r="AP327">
        <v>19</v>
      </c>
      <c r="AQ327">
        <v>792</v>
      </c>
      <c r="AR327">
        <v>267</v>
      </c>
      <c r="AS327">
        <v>7144</v>
      </c>
      <c r="AT327">
        <v>0</v>
      </c>
      <c r="AU327">
        <v>180</v>
      </c>
      <c r="AV327">
        <v>2644</v>
      </c>
      <c r="AW327">
        <v>0</v>
      </c>
      <c r="AX327">
        <v>0</v>
      </c>
      <c r="AY327">
        <v>2669</v>
      </c>
      <c r="AZ327">
        <v>0</v>
      </c>
      <c r="BA327">
        <v>0</v>
      </c>
      <c r="BB327">
        <v>258</v>
      </c>
      <c r="BC327">
        <v>12895</v>
      </c>
      <c r="BD327">
        <v>4061718</v>
      </c>
      <c r="BE327">
        <v>0</v>
      </c>
      <c r="BF327">
        <v>122618</v>
      </c>
      <c r="BG327">
        <v>1396269</v>
      </c>
      <c r="BH327">
        <v>0</v>
      </c>
      <c r="BI327">
        <v>0</v>
      </c>
      <c r="BJ327">
        <v>935810</v>
      </c>
      <c r="BK327">
        <v>0</v>
      </c>
      <c r="BL327">
        <v>0</v>
      </c>
      <c r="BM327">
        <v>100767</v>
      </c>
      <c r="BN327">
        <v>6617182</v>
      </c>
      <c r="BO327">
        <v>13380205</v>
      </c>
      <c r="BP327">
        <v>0</v>
      </c>
      <c r="BQ327">
        <v>344000</v>
      </c>
      <c r="BR327">
        <v>4590958</v>
      </c>
      <c r="BS327">
        <v>0</v>
      </c>
      <c r="BT327">
        <v>0</v>
      </c>
      <c r="BU327">
        <v>4159852</v>
      </c>
      <c r="BV327">
        <v>0</v>
      </c>
      <c r="BW327">
        <v>0</v>
      </c>
      <c r="BX327">
        <v>272142</v>
      </c>
      <c r="BY327">
        <v>22747157</v>
      </c>
      <c r="BZ327">
        <v>671632</v>
      </c>
      <c r="CA327">
        <v>9931907</v>
      </c>
      <c r="CB327">
        <v>0</v>
      </c>
      <c r="CC327">
        <v>507175</v>
      </c>
      <c r="CD327">
        <v>3477512</v>
      </c>
      <c r="CE327">
        <v>0</v>
      </c>
      <c r="CF327">
        <v>0</v>
      </c>
      <c r="CG327">
        <v>0</v>
      </c>
      <c r="CH327">
        <v>2448807</v>
      </c>
      <c r="CI327">
        <v>0</v>
      </c>
      <c r="CJ327">
        <v>0</v>
      </c>
      <c r="CK327">
        <v>35267</v>
      </c>
      <c r="CL327">
        <v>0</v>
      </c>
      <c r="CM327">
        <v>0</v>
      </c>
      <c r="CN327">
        <v>0</v>
      </c>
      <c r="CO327">
        <v>0</v>
      </c>
      <c r="CP327">
        <v>1707230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7510016</v>
      </c>
      <c r="CW327">
        <v>0</v>
      </c>
      <c r="CX327">
        <v>-40557</v>
      </c>
      <c r="CY327">
        <v>2509715</v>
      </c>
      <c r="CZ327">
        <v>0</v>
      </c>
      <c r="DA327">
        <v>0</v>
      </c>
      <c r="DB327">
        <v>2646855</v>
      </c>
      <c r="DC327">
        <v>0</v>
      </c>
      <c r="DD327">
        <v>0</v>
      </c>
      <c r="DE327">
        <v>-333990</v>
      </c>
      <c r="DF327">
        <v>12292039</v>
      </c>
      <c r="DG327">
        <v>604867</v>
      </c>
      <c r="DH327">
        <v>14567042</v>
      </c>
      <c r="DI327">
        <v>0</v>
      </c>
      <c r="DJ327">
        <v>661719</v>
      </c>
      <c r="DK327">
        <v>0</v>
      </c>
      <c r="DL327">
        <v>0</v>
      </c>
      <c r="DM327">
        <v>0</v>
      </c>
      <c r="DN327">
        <v>0</v>
      </c>
      <c r="DO327">
        <v>513769</v>
      </c>
      <c r="DP327">
        <v>14946496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25">
      <c r="A328">
        <v>106334018</v>
      </c>
      <c r="B328" t="s">
        <v>519</v>
      </c>
      <c r="C328">
        <v>20181</v>
      </c>
      <c r="D328" s="10">
        <v>43101</v>
      </c>
      <c r="E328" s="10">
        <v>43190</v>
      </c>
      <c r="F328" t="s">
        <v>205</v>
      </c>
      <c r="G328" t="s">
        <v>43</v>
      </c>
      <c r="H328">
        <v>12</v>
      </c>
      <c r="I328">
        <v>1109</v>
      </c>
      <c r="J328" t="s">
        <v>237</v>
      </c>
      <c r="K328" t="s">
        <v>3</v>
      </c>
      <c r="L328" t="s">
        <v>207</v>
      </c>
      <c r="M328" t="s">
        <v>830</v>
      </c>
      <c r="N328" t="s">
        <v>521</v>
      </c>
      <c r="O328" t="s">
        <v>522</v>
      </c>
      <c r="P328">
        <v>92585</v>
      </c>
      <c r="Q328" t="s">
        <v>774</v>
      </c>
      <c r="R328">
        <v>84</v>
      </c>
      <c r="S328">
        <v>84</v>
      </c>
      <c r="T328">
        <v>48</v>
      </c>
      <c r="U328">
        <v>140</v>
      </c>
      <c r="V328">
        <v>299</v>
      </c>
      <c r="W328">
        <v>11</v>
      </c>
      <c r="X328">
        <v>158</v>
      </c>
      <c r="Y328">
        <v>0</v>
      </c>
      <c r="Z328">
        <v>0</v>
      </c>
      <c r="AA328">
        <v>15</v>
      </c>
      <c r="AB328">
        <v>52</v>
      </c>
      <c r="AC328">
        <v>0</v>
      </c>
      <c r="AD328">
        <v>6</v>
      </c>
      <c r="AE328">
        <v>681</v>
      </c>
      <c r="AF328">
        <v>0</v>
      </c>
      <c r="AG328">
        <v>793</v>
      </c>
      <c r="AH328">
        <v>1305</v>
      </c>
      <c r="AI328">
        <v>56</v>
      </c>
      <c r="AJ328">
        <v>804</v>
      </c>
      <c r="AK328">
        <v>0</v>
      </c>
      <c r="AL328">
        <v>0</v>
      </c>
      <c r="AM328">
        <v>59</v>
      </c>
      <c r="AN328">
        <v>220</v>
      </c>
      <c r="AO328">
        <v>0</v>
      </c>
      <c r="AP328">
        <v>23</v>
      </c>
      <c r="AQ328">
        <v>3260</v>
      </c>
      <c r="AR328">
        <v>0</v>
      </c>
      <c r="AS328">
        <v>491</v>
      </c>
      <c r="AT328">
        <v>1033</v>
      </c>
      <c r="AU328">
        <v>299</v>
      </c>
      <c r="AV328">
        <v>1939</v>
      </c>
      <c r="AW328">
        <v>0</v>
      </c>
      <c r="AX328">
        <v>0</v>
      </c>
      <c r="AY328">
        <v>141</v>
      </c>
      <c r="AZ328">
        <v>551</v>
      </c>
      <c r="BA328">
        <v>0</v>
      </c>
      <c r="BB328">
        <v>329</v>
      </c>
      <c r="BC328">
        <v>4783</v>
      </c>
      <c r="BD328">
        <v>8631706</v>
      </c>
      <c r="BE328">
        <v>17018461</v>
      </c>
      <c r="BF328">
        <v>2469682</v>
      </c>
      <c r="BG328">
        <v>6863252</v>
      </c>
      <c r="BH328">
        <v>0</v>
      </c>
      <c r="BI328">
        <v>0</v>
      </c>
      <c r="BJ328">
        <v>2140988</v>
      </c>
      <c r="BK328">
        <v>2449158</v>
      </c>
      <c r="BL328">
        <v>0</v>
      </c>
      <c r="BM328">
        <v>258206</v>
      </c>
      <c r="BN328">
        <v>39831453</v>
      </c>
      <c r="BO328">
        <v>3236506</v>
      </c>
      <c r="BP328">
        <v>8329361</v>
      </c>
      <c r="BQ328">
        <v>1337220</v>
      </c>
      <c r="BR328">
        <v>8243914</v>
      </c>
      <c r="BS328">
        <v>0</v>
      </c>
      <c r="BT328">
        <v>0</v>
      </c>
      <c r="BU328">
        <v>1199030</v>
      </c>
      <c r="BV328">
        <v>2990762</v>
      </c>
      <c r="BW328">
        <v>0</v>
      </c>
      <c r="BX328">
        <v>849238</v>
      </c>
      <c r="BY328">
        <v>26186031</v>
      </c>
      <c r="BZ328">
        <v>1412216</v>
      </c>
      <c r="CA328">
        <v>9197658</v>
      </c>
      <c r="CB328">
        <v>23222568</v>
      </c>
      <c r="CC328">
        <v>3357624</v>
      </c>
      <c r="CD328">
        <v>14442358</v>
      </c>
      <c r="CE328">
        <v>0</v>
      </c>
      <c r="CF328">
        <v>0</v>
      </c>
      <c r="CG328">
        <v>0</v>
      </c>
      <c r="CH328">
        <v>1645149</v>
      </c>
      <c r="CI328">
        <v>3114611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56392184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2670554</v>
      </c>
      <c r="CW328">
        <v>2125253</v>
      </c>
      <c r="CX328">
        <v>449278</v>
      </c>
      <c r="CY328">
        <v>664808</v>
      </c>
      <c r="CZ328">
        <v>0</v>
      </c>
      <c r="DA328">
        <v>0</v>
      </c>
      <c r="DB328">
        <v>1694868</v>
      </c>
      <c r="DC328">
        <v>2325309</v>
      </c>
      <c r="DD328">
        <v>0</v>
      </c>
      <c r="DE328">
        <v>-304770</v>
      </c>
      <c r="DF328">
        <v>9625300</v>
      </c>
      <c r="DG328">
        <v>23392</v>
      </c>
      <c r="DH328">
        <v>10553862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103477</v>
      </c>
      <c r="DP328">
        <v>3771808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25">
      <c r="A329">
        <v>106414018</v>
      </c>
      <c r="B329" t="s">
        <v>524</v>
      </c>
      <c r="C329">
        <v>20181</v>
      </c>
      <c r="D329" s="10">
        <v>43101</v>
      </c>
      <c r="E329" s="10">
        <v>43190</v>
      </c>
      <c r="F329" t="s">
        <v>205</v>
      </c>
      <c r="G329" t="s">
        <v>51</v>
      </c>
      <c r="H329">
        <v>4</v>
      </c>
      <c r="I329">
        <v>428</v>
      </c>
      <c r="J329" t="s">
        <v>206</v>
      </c>
      <c r="K329" t="s">
        <v>3</v>
      </c>
      <c r="L329" t="s">
        <v>207</v>
      </c>
      <c r="M329" t="s">
        <v>831</v>
      </c>
      <c r="N329" t="s">
        <v>526</v>
      </c>
      <c r="O329" t="s">
        <v>527</v>
      </c>
      <c r="P329">
        <v>94025</v>
      </c>
      <c r="Q329" t="s">
        <v>528</v>
      </c>
      <c r="R329">
        <v>16</v>
      </c>
      <c r="S329">
        <v>16</v>
      </c>
      <c r="T329">
        <v>2</v>
      </c>
      <c r="U329">
        <v>11</v>
      </c>
      <c r="V329">
        <v>2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41</v>
      </c>
      <c r="AC329">
        <v>0</v>
      </c>
      <c r="AD329">
        <v>3</v>
      </c>
      <c r="AE329">
        <v>57</v>
      </c>
      <c r="AF329">
        <v>0</v>
      </c>
      <c r="AG329">
        <v>13</v>
      </c>
      <c r="AH329">
        <v>2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61</v>
      </c>
      <c r="AO329">
        <v>0</v>
      </c>
      <c r="AP329">
        <v>3</v>
      </c>
      <c r="AQ329">
        <v>79</v>
      </c>
      <c r="AR329">
        <v>0</v>
      </c>
      <c r="AS329">
        <v>249</v>
      </c>
      <c r="AT329">
        <v>47</v>
      </c>
      <c r="AU329">
        <v>0</v>
      </c>
      <c r="AV329">
        <v>4</v>
      </c>
      <c r="AW329">
        <v>0</v>
      </c>
      <c r="AX329">
        <v>0</v>
      </c>
      <c r="AY329">
        <v>5</v>
      </c>
      <c r="AZ329">
        <v>422</v>
      </c>
      <c r="BA329">
        <v>0</v>
      </c>
      <c r="BB329">
        <v>4</v>
      </c>
      <c r="BC329">
        <v>731</v>
      </c>
      <c r="BD329">
        <v>661093</v>
      </c>
      <c r="BE329">
        <v>13646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3066740</v>
      </c>
      <c r="BL329">
        <v>0</v>
      </c>
      <c r="BM329">
        <v>181374</v>
      </c>
      <c r="BN329">
        <v>4045667</v>
      </c>
      <c r="BO329">
        <v>2515882</v>
      </c>
      <c r="BP329">
        <v>269411</v>
      </c>
      <c r="BQ329">
        <v>0</v>
      </c>
      <c r="BR329">
        <v>196787</v>
      </c>
      <c r="BS329">
        <v>0</v>
      </c>
      <c r="BT329">
        <v>0</v>
      </c>
      <c r="BU329">
        <v>42114</v>
      </c>
      <c r="BV329">
        <v>5743389</v>
      </c>
      <c r="BW329">
        <v>0</v>
      </c>
      <c r="BX329">
        <v>181143</v>
      </c>
      <c r="BY329">
        <v>8948726</v>
      </c>
      <c r="BZ329">
        <v>0</v>
      </c>
      <c r="CA329">
        <v>2406314</v>
      </c>
      <c r="CB329">
        <v>367955</v>
      </c>
      <c r="CC329">
        <v>0</v>
      </c>
      <c r="CD329">
        <v>196787</v>
      </c>
      <c r="CE329">
        <v>0</v>
      </c>
      <c r="CF329">
        <v>0</v>
      </c>
      <c r="CG329">
        <v>0</v>
      </c>
      <c r="CH329">
        <v>15067</v>
      </c>
      <c r="CI329">
        <v>4867861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316085</v>
      </c>
      <c r="CP329">
        <v>8170069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770661</v>
      </c>
      <c r="CW329">
        <v>37916</v>
      </c>
      <c r="CX329">
        <v>0</v>
      </c>
      <c r="CY329">
        <v>0</v>
      </c>
      <c r="CZ329">
        <v>0</v>
      </c>
      <c r="DA329">
        <v>0</v>
      </c>
      <c r="DB329">
        <v>27047</v>
      </c>
      <c r="DC329">
        <v>3942268</v>
      </c>
      <c r="DD329">
        <v>0</v>
      </c>
      <c r="DE329">
        <v>46432</v>
      </c>
      <c r="DF329">
        <v>4824324</v>
      </c>
      <c r="DG329">
        <v>7336</v>
      </c>
      <c r="DH329">
        <v>3711065</v>
      </c>
      <c r="DI329">
        <v>0</v>
      </c>
      <c r="DJ329">
        <v>22416</v>
      </c>
      <c r="DK329">
        <v>0</v>
      </c>
      <c r="DL329">
        <v>0</v>
      </c>
      <c r="DM329">
        <v>0</v>
      </c>
      <c r="DN329">
        <v>0</v>
      </c>
      <c r="DO329">
        <v>353212</v>
      </c>
      <c r="DP329">
        <v>7231081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25">
      <c r="A330">
        <v>106190958</v>
      </c>
      <c r="B330" t="s">
        <v>533</v>
      </c>
      <c r="C330">
        <v>20181</v>
      </c>
      <c r="D330" s="10">
        <v>43101</v>
      </c>
      <c r="E330" s="10">
        <v>43190</v>
      </c>
      <c r="F330" t="s">
        <v>205</v>
      </c>
      <c r="G330" t="s">
        <v>29</v>
      </c>
      <c r="H330">
        <v>11</v>
      </c>
      <c r="I330">
        <v>921</v>
      </c>
      <c r="J330" t="s">
        <v>213</v>
      </c>
      <c r="K330" t="s">
        <v>8</v>
      </c>
      <c r="L330" t="s">
        <v>207</v>
      </c>
      <c r="M330" t="s">
        <v>833</v>
      </c>
      <c r="N330" t="s">
        <v>535</v>
      </c>
      <c r="O330" t="s">
        <v>536</v>
      </c>
      <c r="P330">
        <v>90650</v>
      </c>
      <c r="Q330" t="s">
        <v>537</v>
      </c>
      <c r="R330">
        <v>1106</v>
      </c>
      <c r="S330">
        <v>826</v>
      </c>
      <c r="T330">
        <v>826</v>
      </c>
      <c r="U330">
        <v>34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14</v>
      </c>
      <c r="AB330">
        <v>0</v>
      </c>
      <c r="AC330">
        <v>0</v>
      </c>
      <c r="AD330">
        <v>152</v>
      </c>
      <c r="AE330">
        <v>200</v>
      </c>
      <c r="AF330">
        <v>0</v>
      </c>
      <c r="AG330">
        <v>28123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257</v>
      </c>
      <c r="AN330">
        <v>0</v>
      </c>
      <c r="AO330">
        <v>0</v>
      </c>
      <c r="AP330">
        <v>40144</v>
      </c>
      <c r="AQ330">
        <v>68524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19646523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179445</v>
      </c>
      <c r="BK330">
        <v>0</v>
      </c>
      <c r="BL330">
        <v>0</v>
      </c>
      <c r="BM330">
        <v>28044685</v>
      </c>
      <c r="BN330">
        <v>47870653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759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6714</v>
      </c>
      <c r="CP330">
        <v>7473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19645764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179445</v>
      </c>
      <c r="DC330">
        <v>0</v>
      </c>
      <c r="DD330">
        <v>0</v>
      </c>
      <c r="DE330">
        <v>28037971</v>
      </c>
      <c r="DF330">
        <v>47863180</v>
      </c>
      <c r="DG330">
        <v>0</v>
      </c>
      <c r="DH330">
        <v>53769377</v>
      </c>
      <c r="DI330">
        <v>0</v>
      </c>
      <c r="DJ330">
        <v>5906197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25">
      <c r="A331">
        <v>106190681</v>
      </c>
      <c r="B331" t="s">
        <v>538</v>
      </c>
      <c r="C331">
        <v>20181</v>
      </c>
      <c r="D331" s="10">
        <v>43101</v>
      </c>
      <c r="E331" s="10">
        <v>43190</v>
      </c>
      <c r="F331" t="s">
        <v>205</v>
      </c>
      <c r="G331" t="s">
        <v>29</v>
      </c>
      <c r="H331">
        <v>11</v>
      </c>
      <c r="I331">
        <v>925</v>
      </c>
      <c r="J331" t="s">
        <v>206</v>
      </c>
      <c r="K331" t="s">
        <v>3</v>
      </c>
      <c r="L331" t="s">
        <v>207</v>
      </c>
      <c r="M331" t="s">
        <v>834</v>
      </c>
      <c r="N331" t="s">
        <v>540</v>
      </c>
      <c r="O331" t="s">
        <v>228</v>
      </c>
      <c r="P331">
        <v>90036</v>
      </c>
      <c r="Q331" t="s">
        <v>541</v>
      </c>
      <c r="R331">
        <v>17</v>
      </c>
      <c r="S331">
        <v>17</v>
      </c>
      <c r="T331">
        <v>3</v>
      </c>
      <c r="U331">
        <v>13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55</v>
      </c>
      <c r="AE331">
        <v>68</v>
      </c>
      <c r="AF331">
        <v>0</v>
      </c>
      <c r="AG331">
        <v>27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114</v>
      </c>
      <c r="AQ331">
        <v>141</v>
      </c>
      <c r="AR331">
        <v>0</v>
      </c>
      <c r="AS331">
        <v>1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47</v>
      </c>
      <c r="BC331">
        <v>57</v>
      </c>
      <c r="BD331">
        <v>1807198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8497530</v>
      </c>
      <c r="BN331">
        <v>10304728</v>
      </c>
      <c r="BO331">
        <v>164889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1062501</v>
      </c>
      <c r="BY331">
        <v>1227390</v>
      </c>
      <c r="BZ331">
        <v>576606</v>
      </c>
      <c r="CA331">
        <v>1888648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6598123</v>
      </c>
      <c r="CP331">
        <v>9063377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8344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2385301</v>
      </c>
      <c r="DF331">
        <v>2468741</v>
      </c>
      <c r="DG331">
        <v>0</v>
      </c>
      <c r="DH331">
        <v>2114914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54965</v>
      </c>
      <c r="DP331">
        <v>1637194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25">
      <c r="A332">
        <v>106190541</v>
      </c>
      <c r="B332" t="s">
        <v>542</v>
      </c>
      <c r="C332">
        <v>20181</v>
      </c>
      <c r="D332" s="10">
        <v>43101</v>
      </c>
      <c r="E332" s="10">
        <v>43190</v>
      </c>
      <c r="F332" t="s">
        <v>205</v>
      </c>
      <c r="G332" t="s">
        <v>29</v>
      </c>
      <c r="H332">
        <v>11</v>
      </c>
      <c r="I332">
        <v>913</v>
      </c>
      <c r="J332" t="s">
        <v>206</v>
      </c>
      <c r="K332" t="s">
        <v>3</v>
      </c>
      <c r="L332" t="s">
        <v>207</v>
      </c>
      <c r="M332" t="s">
        <v>835</v>
      </c>
      <c r="N332" t="s">
        <v>544</v>
      </c>
      <c r="O332" t="s">
        <v>545</v>
      </c>
      <c r="P332">
        <v>91016</v>
      </c>
      <c r="Q332" t="s">
        <v>546</v>
      </c>
      <c r="R332">
        <v>49</v>
      </c>
      <c r="S332">
        <v>49</v>
      </c>
      <c r="T332">
        <v>49</v>
      </c>
      <c r="U332">
        <v>83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53</v>
      </c>
      <c r="AB332">
        <v>0</v>
      </c>
      <c r="AC332">
        <v>0</v>
      </c>
      <c r="AD332">
        <v>0</v>
      </c>
      <c r="AE332">
        <v>136</v>
      </c>
      <c r="AF332">
        <v>83</v>
      </c>
      <c r="AG332">
        <v>2653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214</v>
      </c>
      <c r="AN332">
        <v>0</v>
      </c>
      <c r="AO332">
        <v>0</v>
      </c>
      <c r="AP332">
        <v>0</v>
      </c>
      <c r="AQ332">
        <v>2867</v>
      </c>
      <c r="AR332">
        <v>2653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67</v>
      </c>
      <c r="AZ332">
        <v>0</v>
      </c>
      <c r="BA332">
        <v>0</v>
      </c>
      <c r="BB332">
        <v>0</v>
      </c>
      <c r="BC332">
        <v>67</v>
      </c>
      <c r="BD332">
        <v>24494902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7921144</v>
      </c>
      <c r="BK332">
        <v>0</v>
      </c>
      <c r="BL332">
        <v>0</v>
      </c>
      <c r="BM332">
        <v>0</v>
      </c>
      <c r="BN332">
        <v>32416046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276545</v>
      </c>
      <c r="BV332">
        <v>0</v>
      </c>
      <c r="BW332">
        <v>0</v>
      </c>
      <c r="BX332">
        <v>0</v>
      </c>
      <c r="BY332">
        <v>276545</v>
      </c>
      <c r="BZ332">
        <v>0</v>
      </c>
      <c r="CA332">
        <v>20108529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5716065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25824594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4386373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2481624</v>
      </c>
      <c r="DC332">
        <v>0</v>
      </c>
      <c r="DD332">
        <v>0</v>
      </c>
      <c r="DE332">
        <v>0</v>
      </c>
      <c r="DF332">
        <v>6867997</v>
      </c>
      <c r="DG332">
        <v>0</v>
      </c>
      <c r="DH332">
        <v>5766985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2844</v>
      </c>
      <c r="DP332">
        <v>675241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25">
      <c r="A333">
        <v>106281266</v>
      </c>
      <c r="B333" t="s">
        <v>547</v>
      </c>
      <c r="C333">
        <v>20181</v>
      </c>
      <c r="D333" s="10">
        <v>43101</v>
      </c>
      <c r="E333" s="10">
        <v>43190</v>
      </c>
      <c r="F333" t="s">
        <v>205</v>
      </c>
      <c r="G333" t="s">
        <v>38</v>
      </c>
      <c r="H333">
        <v>3</v>
      </c>
      <c r="I333">
        <v>407</v>
      </c>
      <c r="J333" t="s">
        <v>213</v>
      </c>
      <c r="K333" t="s">
        <v>8</v>
      </c>
      <c r="L333" t="s">
        <v>207</v>
      </c>
      <c r="M333" t="s">
        <v>841</v>
      </c>
      <c r="N333" t="s">
        <v>549</v>
      </c>
      <c r="O333" t="s">
        <v>550</v>
      </c>
      <c r="P333">
        <v>94558</v>
      </c>
      <c r="Q333" t="s">
        <v>551</v>
      </c>
      <c r="R333">
        <v>1418</v>
      </c>
      <c r="S333">
        <v>1314</v>
      </c>
      <c r="T333">
        <v>1314</v>
      </c>
      <c r="U333">
        <v>48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4</v>
      </c>
      <c r="AB333">
        <v>0</v>
      </c>
      <c r="AC333">
        <v>0</v>
      </c>
      <c r="AD333">
        <v>170</v>
      </c>
      <c r="AE333">
        <v>222</v>
      </c>
      <c r="AF333">
        <v>0</v>
      </c>
      <c r="AG333">
        <v>46835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61</v>
      </c>
      <c r="AN333">
        <v>0</v>
      </c>
      <c r="AO333">
        <v>0</v>
      </c>
      <c r="AP333">
        <v>63503</v>
      </c>
      <c r="AQ333">
        <v>110399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27228819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35306</v>
      </c>
      <c r="BK333">
        <v>0</v>
      </c>
      <c r="BL333">
        <v>0</v>
      </c>
      <c r="BM333">
        <v>36918996</v>
      </c>
      <c r="BN333">
        <v>64183121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755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9150</v>
      </c>
      <c r="CP333">
        <v>9905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27228063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35306</v>
      </c>
      <c r="DC333">
        <v>0</v>
      </c>
      <c r="DD333">
        <v>0</v>
      </c>
      <c r="DE333">
        <v>36909847</v>
      </c>
      <c r="DF333">
        <v>64173216</v>
      </c>
      <c r="DG333">
        <v>0</v>
      </c>
      <c r="DH333">
        <v>82813042</v>
      </c>
      <c r="DI333">
        <v>0</v>
      </c>
      <c r="DJ333">
        <v>18639826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25">
      <c r="A334">
        <v>106301304</v>
      </c>
      <c r="B334" t="s">
        <v>552</v>
      </c>
      <c r="C334">
        <v>20181</v>
      </c>
      <c r="D334" s="10">
        <v>43101</v>
      </c>
      <c r="E334" s="10">
        <v>43190</v>
      </c>
      <c r="F334" t="s">
        <v>205</v>
      </c>
      <c r="G334" t="s">
        <v>40</v>
      </c>
      <c r="H334">
        <v>13</v>
      </c>
      <c r="I334">
        <v>1016</v>
      </c>
      <c r="J334" t="s">
        <v>206</v>
      </c>
      <c r="K334" t="s">
        <v>3</v>
      </c>
      <c r="L334" t="s">
        <v>207</v>
      </c>
      <c r="M334" t="s">
        <v>842</v>
      </c>
      <c r="N334" t="s">
        <v>554</v>
      </c>
      <c r="O334" t="s">
        <v>555</v>
      </c>
      <c r="P334">
        <v>92663</v>
      </c>
      <c r="Q334" t="s">
        <v>556</v>
      </c>
      <c r="R334">
        <v>36</v>
      </c>
      <c r="S334">
        <v>36</v>
      </c>
      <c r="T334">
        <v>36</v>
      </c>
      <c r="U334">
        <v>208</v>
      </c>
      <c r="V334">
        <v>19</v>
      </c>
      <c r="W334">
        <v>0</v>
      </c>
      <c r="X334">
        <v>0</v>
      </c>
      <c r="Y334">
        <v>0</v>
      </c>
      <c r="Z334">
        <v>0</v>
      </c>
      <c r="AA334">
        <v>1</v>
      </c>
      <c r="AB334">
        <v>0</v>
      </c>
      <c r="AC334">
        <v>0</v>
      </c>
      <c r="AD334">
        <v>0</v>
      </c>
      <c r="AE334">
        <v>228</v>
      </c>
      <c r="AF334">
        <v>0</v>
      </c>
      <c r="AG334">
        <v>2528</v>
      </c>
      <c r="AH334">
        <v>251</v>
      </c>
      <c r="AI334">
        <v>0</v>
      </c>
      <c r="AJ334">
        <v>0</v>
      </c>
      <c r="AK334">
        <v>0</v>
      </c>
      <c r="AL334">
        <v>0</v>
      </c>
      <c r="AM334">
        <v>27</v>
      </c>
      <c r="AN334">
        <v>0</v>
      </c>
      <c r="AO334">
        <v>0</v>
      </c>
      <c r="AP334">
        <v>0</v>
      </c>
      <c r="AQ334">
        <v>2806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3529942</v>
      </c>
      <c r="BE334">
        <v>336541</v>
      </c>
      <c r="BF334">
        <v>0</v>
      </c>
      <c r="BG334">
        <v>0</v>
      </c>
      <c r="BH334">
        <v>0</v>
      </c>
      <c r="BI334">
        <v>0</v>
      </c>
      <c r="BJ334">
        <v>38387</v>
      </c>
      <c r="BK334">
        <v>0</v>
      </c>
      <c r="BL334">
        <v>0</v>
      </c>
      <c r="BM334">
        <v>0</v>
      </c>
      <c r="BN334">
        <v>390487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1019676</v>
      </c>
      <c r="CB334">
        <v>141348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7986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116901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2510266</v>
      </c>
      <c r="CW334">
        <v>195193</v>
      </c>
      <c r="CX334">
        <v>0</v>
      </c>
      <c r="CY334">
        <v>0</v>
      </c>
      <c r="CZ334">
        <v>0</v>
      </c>
      <c r="DA334">
        <v>0</v>
      </c>
      <c r="DB334">
        <v>30401</v>
      </c>
      <c r="DC334">
        <v>0</v>
      </c>
      <c r="DD334">
        <v>0</v>
      </c>
      <c r="DE334">
        <v>0</v>
      </c>
      <c r="DF334">
        <v>2735860</v>
      </c>
      <c r="DG334">
        <v>245</v>
      </c>
      <c r="DH334">
        <v>2777416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769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25">
      <c r="A335">
        <v>106514033</v>
      </c>
      <c r="B335" t="s">
        <v>557</v>
      </c>
      <c r="C335">
        <v>20181</v>
      </c>
      <c r="D335" s="10">
        <v>43101</v>
      </c>
      <c r="E335" s="10">
        <v>43190</v>
      </c>
      <c r="F335" t="s">
        <v>205</v>
      </c>
      <c r="G335" t="s">
        <v>60</v>
      </c>
      <c r="H335">
        <v>2</v>
      </c>
      <c r="I335">
        <v>227</v>
      </c>
      <c r="J335" t="s">
        <v>206</v>
      </c>
      <c r="K335" t="s">
        <v>6</v>
      </c>
      <c r="L335" t="s">
        <v>207</v>
      </c>
      <c r="M335" t="s">
        <v>843</v>
      </c>
      <c r="N335" t="s">
        <v>559</v>
      </c>
      <c r="O335" t="s">
        <v>560</v>
      </c>
      <c r="P335">
        <v>95993</v>
      </c>
      <c r="Q335" t="s">
        <v>844</v>
      </c>
      <c r="R335">
        <v>16</v>
      </c>
      <c r="S335">
        <v>16</v>
      </c>
      <c r="T335">
        <v>16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87</v>
      </c>
      <c r="AE335">
        <v>87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1417</v>
      </c>
      <c r="AQ335">
        <v>1417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1286575</v>
      </c>
      <c r="BN335">
        <v>1286575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1286575</v>
      </c>
      <c r="DF335">
        <v>1286575</v>
      </c>
      <c r="DG335">
        <v>0</v>
      </c>
      <c r="DH335">
        <v>1218539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25">
      <c r="A336">
        <v>106198495</v>
      </c>
      <c r="B336" t="s">
        <v>850</v>
      </c>
      <c r="C336">
        <v>20181</v>
      </c>
      <c r="D336" s="10">
        <v>43101</v>
      </c>
      <c r="E336" s="10">
        <v>43190</v>
      </c>
      <c r="F336" t="s">
        <v>205</v>
      </c>
      <c r="G336" t="s">
        <v>29</v>
      </c>
      <c r="H336">
        <v>11</v>
      </c>
      <c r="I336">
        <v>933</v>
      </c>
      <c r="J336" t="s">
        <v>206</v>
      </c>
      <c r="K336" t="s">
        <v>6</v>
      </c>
      <c r="L336" t="s">
        <v>207</v>
      </c>
      <c r="M336" t="s">
        <v>851</v>
      </c>
      <c r="N336" t="s">
        <v>852</v>
      </c>
      <c r="O336" t="s">
        <v>853</v>
      </c>
      <c r="P336">
        <v>90806</v>
      </c>
      <c r="Q336" t="s">
        <v>854</v>
      </c>
      <c r="R336">
        <v>36</v>
      </c>
      <c r="S336">
        <v>36</v>
      </c>
      <c r="T336">
        <v>36</v>
      </c>
      <c r="U336">
        <v>139</v>
      </c>
      <c r="V336">
        <v>6</v>
      </c>
      <c r="W336">
        <v>0</v>
      </c>
      <c r="X336">
        <v>0</v>
      </c>
      <c r="Y336">
        <v>0</v>
      </c>
      <c r="Z336">
        <v>0</v>
      </c>
      <c r="AA336">
        <v>55</v>
      </c>
      <c r="AB336">
        <v>9</v>
      </c>
      <c r="AC336">
        <v>0</v>
      </c>
      <c r="AD336">
        <v>19</v>
      </c>
      <c r="AE336">
        <v>228</v>
      </c>
      <c r="AF336">
        <v>0</v>
      </c>
      <c r="AG336">
        <v>1399</v>
      </c>
      <c r="AH336">
        <v>41</v>
      </c>
      <c r="AI336">
        <v>0</v>
      </c>
      <c r="AJ336">
        <v>0</v>
      </c>
      <c r="AK336">
        <v>0</v>
      </c>
      <c r="AL336">
        <v>0</v>
      </c>
      <c r="AM336">
        <v>396</v>
      </c>
      <c r="AN336">
        <v>68</v>
      </c>
      <c r="AO336">
        <v>0</v>
      </c>
      <c r="AP336">
        <v>235</v>
      </c>
      <c r="AQ336">
        <v>2139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2046500</v>
      </c>
      <c r="BE336">
        <v>51800</v>
      </c>
      <c r="BF336">
        <v>0</v>
      </c>
      <c r="BG336">
        <v>0</v>
      </c>
      <c r="BH336">
        <v>0</v>
      </c>
      <c r="BI336">
        <v>0</v>
      </c>
      <c r="BJ336">
        <v>521468</v>
      </c>
      <c r="BK336">
        <v>102200</v>
      </c>
      <c r="BL336">
        <v>0</v>
      </c>
      <c r="BM336">
        <v>20332</v>
      </c>
      <c r="BN336">
        <v>274230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86475</v>
      </c>
      <c r="CA336">
        <v>787635</v>
      </c>
      <c r="CB336">
        <v>3165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190421</v>
      </c>
      <c r="CI336">
        <v>4431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2917</v>
      </c>
      <c r="CP336">
        <v>1143408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1219951</v>
      </c>
      <c r="CW336">
        <v>7179</v>
      </c>
      <c r="CX336">
        <v>0</v>
      </c>
      <c r="CY336">
        <v>0</v>
      </c>
      <c r="CZ336">
        <v>0</v>
      </c>
      <c r="DA336">
        <v>0</v>
      </c>
      <c r="DB336">
        <v>303375</v>
      </c>
      <c r="DC336">
        <v>50972</v>
      </c>
      <c r="DD336">
        <v>0</v>
      </c>
      <c r="DE336">
        <v>17415</v>
      </c>
      <c r="DF336">
        <v>1598892</v>
      </c>
      <c r="DG336">
        <v>0</v>
      </c>
      <c r="DH336">
        <v>1462394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29073</v>
      </c>
      <c r="DP336">
        <v>446003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25">
      <c r="A337">
        <v>106430837</v>
      </c>
      <c r="B337" t="s">
        <v>567</v>
      </c>
      <c r="C337">
        <v>20181</v>
      </c>
      <c r="D337" s="10">
        <v>43101</v>
      </c>
      <c r="E337" s="10">
        <v>43190</v>
      </c>
      <c r="F337" t="s">
        <v>205</v>
      </c>
      <c r="G337" t="s">
        <v>53</v>
      </c>
      <c r="H337">
        <v>7</v>
      </c>
      <c r="I337">
        <v>431</v>
      </c>
      <c r="J337" t="s">
        <v>278</v>
      </c>
      <c r="K337" t="s">
        <v>3</v>
      </c>
      <c r="L337" t="s">
        <v>207</v>
      </c>
      <c r="M337" t="s">
        <v>855</v>
      </c>
      <c r="N337" t="s">
        <v>569</v>
      </c>
      <c r="O337" t="s">
        <v>391</v>
      </c>
      <c r="P337">
        <v>95128</v>
      </c>
      <c r="Q337" t="s">
        <v>570</v>
      </c>
      <c r="R337">
        <v>358</v>
      </c>
      <c r="S337">
        <v>260</v>
      </c>
      <c r="T337">
        <v>202</v>
      </c>
      <c r="U337">
        <v>644</v>
      </c>
      <c r="V337">
        <v>217</v>
      </c>
      <c r="W337">
        <v>471</v>
      </c>
      <c r="X337">
        <v>500</v>
      </c>
      <c r="Y337">
        <v>0</v>
      </c>
      <c r="Z337">
        <v>0</v>
      </c>
      <c r="AA337">
        <v>9</v>
      </c>
      <c r="AB337">
        <v>543</v>
      </c>
      <c r="AC337">
        <v>0</v>
      </c>
      <c r="AD337">
        <v>45</v>
      </c>
      <c r="AE337">
        <v>2429</v>
      </c>
      <c r="AF337">
        <v>4</v>
      </c>
      <c r="AG337">
        <v>3722</v>
      </c>
      <c r="AH337">
        <v>987</v>
      </c>
      <c r="AI337">
        <v>1884</v>
      </c>
      <c r="AJ337">
        <v>3461</v>
      </c>
      <c r="AK337">
        <v>0</v>
      </c>
      <c r="AL337">
        <v>0</v>
      </c>
      <c r="AM337">
        <v>41</v>
      </c>
      <c r="AN337">
        <v>2012</v>
      </c>
      <c r="AO337">
        <v>0</v>
      </c>
      <c r="AP337">
        <v>106</v>
      </c>
      <c r="AQ337">
        <v>12213</v>
      </c>
      <c r="AR337">
        <v>2134</v>
      </c>
      <c r="AS337">
        <v>7271</v>
      </c>
      <c r="AT337">
        <v>1718</v>
      </c>
      <c r="AU337">
        <v>3275</v>
      </c>
      <c r="AV337">
        <v>9492</v>
      </c>
      <c r="AW337">
        <v>0</v>
      </c>
      <c r="AX337">
        <v>0</v>
      </c>
      <c r="AY337">
        <v>496</v>
      </c>
      <c r="AZ337">
        <v>7735</v>
      </c>
      <c r="BA337">
        <v>0</v>
      </c>
      <c r="BB337">
        <v>734</v>
      </c>
      <c r="BC337">
        <v>30721</v>
      </c>
      <c r="BD337">
        <v>95967180</v>
      </c>
      <c r="BE337">
        <v>30342856</v>
      </c>
      <c r="BF337">
        <v>29120126</v>
      </c>
      <c r="BG337">
        <v>53582380</v>
      </c>
      <c r="BH337">
        <v>0</v>
      </c>
      <c r="BI337">
        <v>0</v>
      </c>
      <c r="BJ337">
        <v>2078425</v>
      </c>
      <c r="BK337">
        <v>47296401</v>
      </c>
      <c r="BL337">
        <v>0</v>
      </c>
      <c r="BM337">
        <v>1505605</v>
      </c>
      <c r="BN337">
        <v>259892973</v>
      </c>
      <c r="BO337">
        <v>37391009</v>
      </c>
      <c r="BP337">
        <v>14145056</v>
      </c>
      <c r="BQ337">
        <v>11539859</v>
      </c>
      <c r="BR337">
        <v>34660056</v>
      </c>
      <c r="BS337">
        <v>0</v>
      </c>
      <c r="BT337">
        <v>0</v>
      </c>
      <c r="BU337">
        <v>1723128</v>
      </c>
      <c r="BV337">
        <v>39933119</v>
      </c>
      <c r="BW337">
        <v>0</v>
      </c>
      <c r="BX337">
        <v>2412207</v>
      </c>
      <c r="BY337">
        <v>141804434</v>
      </c>
      <c r="BZ337">
        <v>3678222</v>
      </c>
      <c r="CA337">
        <v>113010582</v>
      </c>
      <c r="CB337">
        <v>38891738</v>
      </c>
      <c r="CC337">
        <v>31232506</v>
      </c>
      <c r="CD337">
        <v>77939468</v>
      </c>
      <c r="CE337">
        <v>0</v>
      </c>
      <c r="CF337">
        <v>0</v>
      </c>
      <c r="CG337">
        <v>0</v>
      </c>
      <c r="CH337">
        <v>3025045</v>
      </c>
      <c r="CI337">
        <v>60764930</v>
      </c>
      <c r="CJ337">
        <v>0</v>
      </c>
      <c r="CK337">
        <v>834822</v>
      </c>
      <c r="CL337">
        <v>0</v>
      </c>
      <c r="CM337">
        <v>0</v>
      </c>
      <c r="CN337">
        <v>0</v>
      </c>
      <c r="CO337">
        <v>2333199</v>
      </c>
      <c r="CP337">
        <v>331710512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20229869</v>
      </c>
      <c r="CW337">
        <v>4900466</v>
      </c>
      <c r="CX337">
        <v>9401146</v>
      </c>
      <c r="CY337">
        <v>8865869</v>
      </c>
      <c r="CZ337">
        <v>0</v>
      </c>
      <c r="DA337">
        <v>0</v>
      </c>
      <c r="DB337">
        <v>717059</v>
      </c>
      <c r="DC337">
        <v>25100481</v>
      </c>
      <c r="DD337">
        <v>0</v>
      </c>
      <c r="DE337">
        <v>772005</v>
      </c>
      <c r="DF337">
        <v>69986895</v>
      </c>
      <c r="DG337">
        <v>856182</v>
      </c>
      <c r="DH337">
        <v>82610192</v>
      </c>
      <c r="DI337">
        <v>0</v>
      </c>
      <c r="DJ337">
        <v>203169</v>
      </c>
      <c r="DK337">
        <v>0</v>
      </c>
      <c r="DL337">
        <v>0</v>
      </c>
      <c r="DM337">
        <v>0</v>
      </c>
      <c r="DN337">
        <v>0</v>
      </c>
      <c r="DO337">
        <v>1759000</v>
      </c>
      <c r="DP337">
        <v>29142315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25">
      <c r="A338">
        <v>106190534</v>
      </c>
      <c r="B338" t="s">
        <v>571</v>
      </c>
      <c r="C338">
        <v>20181</v>
      </c>
      <c r="D338" s="10">
        <v>43101</v>
      </c>
      <c r="E338" s="10">
        <v>43190</v>
      </c>
      <c r="F338" t="s">
        <v>205</v>
      </c>
      <c r="G338" t="s">
        <v>29</v>
      </c>
      <c r="H338">
        <v>11</v>
      </c>
      <c r="I338">
        <v>925</v>
      </c>
      <c r="J338" t="s">
        <v>206</v>
      </c>
      <c r="K338" t="s">
        <v>3</v>
      </c>
      <c r="L338" t="s">
        <v>207</v>
      </c>
      <c r="M338" t="s">
        <v>856</v>
      </c>
      <c r="N338" t="s">
        <v>573</v>
      </c>
      <c r="O338" t="s">
        <v>228</v>
      </c>
      <c r="P338">
        <v>90036</v>
      </c>
      <c r="Q338" t="s">
        <v>574</v>
      </c>
      <c r="R338">
        <v>204</v>
      </c>
      <c r="S338">
        <v>204</v>
      </c>
      <c r="T338">
        <v>78</v>
      </c>
      <c r="U338">
        <v>711</v>
      </c>
      <c r="V338">
        <v>106</v>
      </c>
      <c r="W338">
        <v>139</v>
      </c>
      <c r="X338">
        <v>177</v>
      </c>
      <c r="Y338">
        <v>0</v>
      </c>
      <c r="Z338">
        <v>0</v>
      </c>
      <c r="AA338">
        <v>76</v>
      </c>
      <c r="AB338">
        <v>54</v>
      </c>
      <c r="AC338">
        <v>0</v>
      </c>
      <c r="AD338">
        <v>81</v>
      </c>
      <c r="AE338">
        <v>1344</v>
      </c>
      <c r="AF338">
        <v>0</v>
      </c>
      <c r="AG338">
        <v>3836</v>
      </c>
      <c r="AH338">
        <v>460</v>
      </c>
      <c r="AI338">
        <v>789</v>
      </c>
      <c r="AJ338">
        <v>1058</v>
      </c>
      <c r="AK338">
        <v>0</v>
      </c>
      <c r="AL338">
        <v>0</v>
      </c>
      <c r="AM338">
        <v>330</v>
      </c>
      <c r="AN338">
        <v>269</v>
      </c>
      <c r="AO338">
        <v>0</v>
      </c>
      <c r="AP338">
        <v>222</v>
      </c>
      <c r="AQ338">
        <v>6964</v>
      </c>
      <c r="AR338">
        <v>0</v>
      </c>
      <c r="AS338">
        <v>2445</v>
      </c>
      <c r="AT338">
        <v>680</v>
      </c>
      <c r="AU338">
        <v>396</v>
      </c>
      <c r="AV338">
        <v>2367</v>
      </c>
      <c r="AW338">
        <v>0</v>
      </c>
      <c r="AX338">
        <v>0</v>
      </c>
      <c r="AY338">
        <v>1265</v>
      </c>
      <c r="AZ338">
        <v>828</v>
      </c>
      <c r="BA338">
        <v>0</v>
      </c>
      <c r="BB338">
        <v>817</v>
      </c>
      <c r="BC338">
        <v>8798</v>
      </c>
      <c r="BD338">
        <v>57353751</v>
      </c>
      <c r="BE338">
        <v>7532025</v>
      </c>
      <c r="BF338">
        <v>8871430</v>
      </c>
      <c r="BG338">
        <v>24261577</v>
      </c>
      <c r="BH338">
        <v>0</v>
      </c>
      <c r="BI338">
        <v>0</v>
      </c>
      <c r="BJ338">
        <v>8621560</v>
      </c>
      <c r="BK338">
        <v>6509411</v>
      </c>
      <c r="BL338">
        <v>0</v>
      </c>
      <c r="BM338">
        <v>5499220</v>
      </c>
      <c r="BN338">
        <v>118648974</v>
      </c>
      <c r="BO338">
        <v>13125529</v>
      </c>
      <c r="BP338">
        <v>3627690</v>
      </c>
      <c r="BQ338">
        <v>2120514</v>
      </c>
      <c r="BR338">
        <v>12717985</v>
      </c>
      <c r="BS338">
        <v>0</v>
      </c>
      <c r="BT338">
        <v>0</v>
      </c>
      <c r="BU338">
        <v>6815848</v>
      </c>
      <c r="BV338">
        <v>4402514</v>
      </c>
      <c r="BW338">
        <v>0</v>
      </c>
      <c r="BX338">
        <v>4309163</v>
      </c>
      <c r="BY338">
        <v>47119243</v>
      </c>
      <c r="BZ338">
        <v>5332440</v>
      </c>
      <c r="CA338">
        <v>62759833</v>
      </c>
      <c r="CB338">
        <v>8527440</v>
      </c>
      <c r="CC338">
        <v>8407655</v>
      </c>
      <c r="CD338">
        <v>34787874</v>
      </c>
      <c r="CE338">
        <v>0</v>
      </c>
      <c r="CF338">
        <v>0</v>
      </c>
      <c r="CG338">
        <v>0</v>
      </c>
      <c r="CH338">
        <v>12907270</v>
      </c>
      <c r="CI338">
        <v>7489496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5378339</v>
      </c>
      <c r="CP338">
        <v>145590347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5452268</v>
      </c>
      <c r="CW338">
        <v>2273287</v>
      </c>
      <c r="CX338">
        <v>2230701</v>
      </c>
      <c r="CY338">
        <v>1002128</v>
      </c>
      <c r="CZ338">
        <v>0</v>
      </c>
      <c r="DA338">
        <v>0</v>
      </c>
      <c r="DB338">
        <v>2033545</v>
      </c>
      <c r="DC338">
        <v>1071415</v>
      </c>
      <c r="DD338">
        <v>0</v>
      </c>
      <c r="DE338">
        <v>6114526</v>
      </c>
      <c r="DF338">
        <v>20177870</v>
      </c>
      <c r="DG338">
        <v>191823</v>
      </c>
      <c r="DH338">
        <v>19366034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705913</v>
      </c>
      <c r="DP338">
        <v>47459671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25">
      <c r="A339">
        <v>106331288</v>
      </c>
      <c r="B339" t="s">
        <v>579</v>
      </c>
      <c r="C339">
        <v>20181</v>
      </c>
      <c r="D339" s="10">
        <v>43101</v>
      </c>
      <c r="E339" s="10">
        <v>43190</v>
      </c>
      <c r="F339" t="s">
        <v>205</v>
      </c>
      <c r="G339" t="s">
        <v>43</v>
      </c>
      <c r="H339">
        <v>12</v>
      </c>
      <c r="I339">
        <v>1101</v>
      </c>
      <c r="J339" t="s">
        <v>237</v>
      </c>
      <c r="K339" t="s">
        <v>3</v>
      </c>
      <c r="L339" t="s">
        <v>347</v>
      </c>
      <c r="M339" t="s">
        <v>859</v>
      </c>
      <c r="N339" t="s">
        <v>581</v>
      </c>
      <c r="O339" t="s">
        <v>582</v>
      </c>
      <c r="P339">
        <v>92225</v>
      </c>
      <c r="Q339" t="s">
        <v>583</v>
      </c>
      <c r="R339">
        <v>51</v>
      </c>
      <c r="S339">
        <v>45</v>
      </c>
      <c r="T339">
        <v>40</v>
      </c>
      <c r="U339">
        <v>65</v>
      </c>
      <c r="V339">
        <v>7</v>
      </c>
      <c r="W339">
        <v>84</v>
      </c>
      <c r="X339">
        <v>2</v>
      </c>
      <c r="Y339">
        <v>0</v>
      </c>
      <c r="Z339">
        <v>0</v>
      </c>
      <c r="AA339">
        <v>41</v>
      </c>
      <c r="AB339">
        <v>19</v>
      </c>
      <c r="AC339">
        <v>0</v>
      </c>
      <c r="AD339">
        <v>4</v>
      </c>
      <c r="AE339">
        <v>222</v>
      </c>
      <c r="AF339">
        <v>0</v>
      </c>
      <c r="AG339">
        <v>155</v>
      </c>
      <c r="AH339">
        <v>19</v>
      </c>
      <c r="AI339">
        <v>181</v>
      </c>
      <c r="AJ339">
        <v>9</v>
      </c>
      <c r="AK339">
        <v>0</v>
      </c>
      <c r="AL339">
        <v>0</v>
      </c>
      <c r="AM339">
        <v>131</v>
      </c>
      <c r="AN339">
        <v>26</v>
      </c>
      <c r="AO339">
        <v>0</v>
      </c>
      <c r="AP339">
        <v>7</v>
      </c>
      <c r="AQ339">
        <v>528</v>
      </c>
      <c r="AR339">
        <v>0</v>
      </c>
      <c r="AS339">
        <v>1118</v>
      </c>
      <c r="AT339">
        <v>82</v>
      </c>
      <c r="AU339">
        <v>1664</v>
      </c>
      <c r="AV339">
        <v>75</v>
      </c>
      <c r="AW339">
        <v>0</v>
      </c>
      <c r="AX339">
        <v>0</v>
      </c>
      <c r="AY339">
        <v>812</v>
      </c>
      <c r="AZ339">
        <v>407</v>
      </c>
      <c r="BA339">
        <v>0</v>
      </c>
      <c r="BB339">
        <v>314</v>
      </c>
      <c r="BC339">
        <v>4472</v>
      </c>
      <c r="BD339">
        <v>1391941</v>
      </c>
      <c r="BE339">
        <v>239913</v>
      </c>
      <c r="BF339">
        <v>1855261</v>
      </c>
      <c r="BG339">
        <v>99085</v>
      </c>
      <c r="BH339">
        <v>0</v>
      </c>
      <c r="BI339">
        <v>0</v>
      </c>
      <c r="BJ339">
        <v>1224360</v>
      </c>
      <c r="BK339">
        <v>398186</v>
      </c>
      <c r="BL339">
        <v>0</v>
      </c>
      <c r="BM339">
        <v>28196</v>
      </c>
      <c r="BN339">
        <v>5236942</v>
      </c>
      <c r="BO339">
        <v>2778294</v>
      </c>
      <c r="BP339">
        <v>330157</v>
      </c>
      <c r="BQ339">
        <v>4033315</v>
      </c>
      <c r="BR339">
        <v>72898</v>
      </c>
      <c r="BS339">
        <v>0</v>
      </c>
      <c r="BT339">
        <v>0</v>
      </c>
      <c r="BU339">
        <v>2298519</v>
      </c>
      <c r="BV339">
        <v>1542200</v>
      </c>
      <c r="BW339">
        <v>0</v>
      </c>
      <c r="BX339">
        <v>548129</v>
      </c>
      <c r="BY339">
        <v>11603512</v>
      </c>
      <c r="BZ339">
        <v>307683</v>
      </c>
      <c r="CA339">
        <v>3145902</v>
      </c>
      <c r="CB339">
        <v>407118</v>
      </c>
      <c r="CC339">
        <v>4399817</v>
      </c>
      <c r="CD339">
        <v>141742</v>
      </c>
      <c r="CE339">
        <v>0</v>
      </c>
      <c r="CF339">
        <v>0</v>
      </c>
      <c r="CG339">
        <v>0</v>
      </c>
      <c r="CH339">
        <v>2111636</v>
      </c>
      <c r="CI339">
        <v>854517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177201</v>
      </c>
      <c r="CP339">
        <v>11545616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1024333</v>
      </c>
      <c r="CW339">
        <v>162952</v>
      </c>
      <c r="CX339">
        <v>1488759</v>
      </c>
      <c r="CY339">
        <v>30241</v>
      </c>
      <c r="CZ339">
        <v>0</v>
      </c>
      <c r="DA339">
        <v>0</v>
      </c>
      <c r="DB339">
        <v>1411243</v>
      </c>
      <c r="DC339">
        <v>1085869</v>
      </c>
      <c r="DD339">
        <v>0</v>
      </c>
      <c r="DE339">
        <v>91441</v>
      </c>
      <c r="DF339">
        <v>5294838</v>
      </c>
      <c r="DG339">
        <v>13220</v>
      </c>
      <c r="DH339">
        <v>5204855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124284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25">
      <c r="A340">
        <v>106454013</v>
      </c>
      <c r="B340" t="s">
        <v>860</v>
      </c>
      <c r="C340">
        <v>20181</v>
      </c>
      <c r="D340" s="10">
        <v>43101</v>
      </c>
      <c r="E340" s="10">
        <v>43190</v>
      </c>
      <c r="F340" t="s">
        <v>205</v>
      </c>
      <c r="G340" t="s">
        <v>55</v>
      </c>
      <c r="H340">
        <v>1</v>
      </c>
      <c r="I340">
        <v>209</v>
      </c>
      <c r="J340" t="s">
        <v>585</v>
      </c>
      <c r="K340" t="s">
        <v>3</v>
      </c>
      <c r="L340" t="s">
        <v>207</v>
      </c>
      <c r="M340" t="s">
        <v>861</v>
      </c>
      <c r="N340" t="s">
        <v>587</v>
      </c>
      <c r="O340" t="s">
        <v>565</v>
      </c>
      <c r="P340">
        <v>96001</v>
      </c>
      <c r="Q340" t="s">
        <v>588</v>
      </c>
      <c r="R340">
        <v>10</v>
      </c>
      <c r="S340">
        <v>10</v>
      </c>
      <c r="T340">
        <v>10</v>
      </c>
      <c r="U340">
        <v>15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6</v>
      </c>
      <c r="AB340">
        <v>16</v>
      </c>
      <c r="AC340">
        <v>0</v>
      </c>
      <c r="AD340">
        <v>2</v>
      </c>
      <c r="AE340">
        <v>39</v>
      </c>
      <c r="AF340">
        <v>0</v>
      </c>
      <c r="AG340">
        <v>28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13</v>
      </c>
      <c r="AN340">
        <v>36</v>
      </c>
      <c r="AO340">
        <v>0</v>
      </c>
      <c r="AP340">
        <v>2</v>
      </c>
      <c r="AQ340">
        <v>79</v>
      </c>
      <c r="AR340">
        <v>0</v>
      </c>
      <c r="AS340">
        <v>161</v>
      </c>
      <c r="AT340">
        <v>0</v>
      </c>
      <c r="AU340">
        <v>0</v>
      </c>
      <c r="AV340">
        <v>25</v>
      </c>
      <c r="AW340">
        <v>0</v>
      </c>
      <c r="AX340">
        <v>0</v>
      </c>
      <c r="AY340">
        <v>36</v>
      </c>
      <c r="AZ340">
        <v>109</v>
      </c>
      <c r="BA340">
        <v>0</v>
      </c>
      <c r="BB340">
        <v>16</v>
      </c>
      <c r="BC340">
        <v>347</v>
      </c>
      <c r="BD340">
        <v>863755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233991</v>
      </c>
      <c r="BK340">
        <v>974300</v>
      </c>
      <c r="BL340">
        <v>0</v>
      </c>
      <c r="BM340">
        <v>80227</v>
      </c>
      <c r="BN340">
        <v>2152273</v>
      </c>
      <c r="BO340">
        <v>2059932</v>
      </c>
      <c r="BP340">
        <v>0</v>
      </c>
      <c r="BQ340">
        <v>0</v>
      </c>
      <c r="BR340">
        <v>156360</v>
      </c>
      <c r="BS340">
        <v>0</v>
      </c>
      <c r="BT340">
        <v>0</v>
      </c>
      <c r="BU340">
        <v>330484</v>
      </c>
      <c r="BV340">
        <v>1898715</v>
      </c>
      <c r="BW340">
        <v>0</v>
      </c>
      <c r="BX340">
        <v>361024</v>
      </c>
      <c r="BY340">
        <v>4806515</v>
      </c>
      <c r="BZ340">
        <v>0</v>
      </c>
      <c r="CA340">
        <v>2210064</v>
      </c>
      <c r="CB340">
        <v>0</v>
      </c>
      <c r="CC340">
        <v>0</v>
      </c>
      <c r="CD340">
        <v>145976</v>
      </c>
      <c r="CE340">
        <v>0</v>
      </c>
      <c r="CF340">
        <v>0</v>
      </c>
      <c r="CG340">
        <v>0</v>
      </c>
      <c r="CH340">
        <v>387475</v>
      </c>
      <c r="CI340">
        <v>2393717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416006</v>
      </c>
      <c r="CP340">
        <v>5553238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713623</v>
      </c>
      <c r="CW340">
        <v>0</v>
      </c>
      <c r="CX340">
        <v>0</v>
      </c>
      <c r="CY340">
        <v>10384</v>
      </c>
      <c r="CZ340">
        <v>0</v>
      </c>
      <c r="DA340">
        <v>0</v>
      </c>
      <c r="DB340">
        <v>177000</v>
      </c>
      <c r="DC340">
        <v>479298</v>
      </c>
      <c r="DD340">
        <v>0</v>
      </c>
      <c r="DE340">
        <v>25245</v>
      </c>
      <c r="DF340">
        <v>1405550</v>
      </c>
      <c r="DG340">
        <v>3214</v>
      </c>
      <c r="DH340">
        <v>723087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865913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25">
      <c r="A341">
        <v>106361768</v>
      </c>
      <c r="B341" t="s">
        <v>589</v>
      </c>
      <c r="C341">
        <v>20181</v>
      </c>
      <c r="D341" s="10">
        <v>43101</v>
      </c>
      <c r="E341" s="10">
        <v>43190</v>
      </c>
      <c r="F341" t="s">
        <v>205</v>
      </c>
      <c r="G341" t="s">
        <v>46</v>
      </c>
      <c r="H341">
        <v>12</v>
      </c>
      <c r="I341">
        <v>1209</v>
      </c>
      <c r="J341" t="s">
        <v>213</v>
      </c>
      <c r="K341" t="s">
        <v>8</v>
      </c>
      <c r="L341" t="s">
        <v>207</v>
      </c>
      <c r="M341" t="s">
        <v>862</v>
      </c>
      <c r="N341" t="s">
        <v>591</v>
      </c>
      <c r="O341" t="s">
        <v>592</v>
      </c>
      <c r="P341">
        <v>92369</v>
      </c>
      <c r="Q341" t="s">
        <v>593</v>
      </c>
      <c r="R341">
        <v>1287</v>
      </c>
      <c r="S341">
        <v>1514</v>
      </c>
      <c r="T341">
        <v>1514</v>
      </c>
      <c r="U341">
        <v>6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3</v>
      </c>
      <c r="AB341">
        <v>0</v>
      </c>
      <c r="AC341">
        <v>0</v>
      </c>
      <c r="AD341">
        <v>360</v>
      </c>
      <c r="AE341">
        <v>369</v>
      </c>
      <c r="AF341">
        <v>0</v>
      </c>
      <c r="AG341">
        <v>24895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243</v>
      </c>
      <c r="AN341">
        <v>0</v>
      </c>
      <c r="AO341">
        <v>0</v>
      </c>
      <c r="AP341">
        <v>105853</v>
      </c>
      <c r="AQ341">
        <v>130991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13452804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131353</v>
      </c>
      <c r="BK341">
        <v>0</v>
      </c>
      <c r="BL341">
        <v>0</v>
      </c>
      <c r="BM341">
        <v>57200197</v>
      </c>
      <c r="BN341">
        <v>70784354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13452804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131353</v>
      </c>
      <c r="DC341">
        <v>0</v>
      </c>
      <c r="DD341">
        <v>0</v>
      </c>
      <c r="DE341">
        <v>57200197</v>
      </c>
      <c r="DF341">
        <v>70784354</v>
      </c>
      <c r="DG341">
        <v>0</v>
      </c>
      <c r="DH341">
        <v>87648884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25">
      <c r="A342">
        <v>106320986</v>
      </c>
      <c r="B342" t="s">
        <v>594</v>
      </c>
      <c r="C342">
        <v>20181</v>
      </c>
      <c r="D342" s="10">
        <v>43101</v>
      </c>
      <c r="E342" s="10">
        <v>43190</v>
      </c>
      <c r="F342" t="s">
        <v>205</v>
      </c>
      <c r="G342" t="s">
        <v>42</v>
      </c>
      <c r="H342">
        <v>1</v>
      </c>
      <c r="I342">
        <v>215</v>
      </c>
      <c r="J342" t="s">
        <v>237</v>
      </c>
      <c r="K342" t="s">
        <v>3</v>
      </c>
      <c r="L342" t="s">
        <v>347</v>
      </c>
      <c r="M342" t="s">
        <v>863</v>
      </c>
      <c r="N342" t="s">
        <v>596</v>
      </c>
      <c r="O342" t="s">
        <v>597</v>
      </c>
      <c r="P342">
        <v>95971</v>
      </c>
      <c r="Q342" t="s">
        <v>598</v>
      </c>
      <c r="R342">
        <v>25</v>
      </c>
      <c r="S342">
        <v>25</v>
      </c>
      <c r="T342">
        <v>25</v>
      </c>
      <c r="U342">
        <v>84</v>
      </c>
      <c r="V342">
        <v>0</v>
      </c>
      <c r="W342">
        <v>7</v>
      </c>
      <c r="X342">
        <v>45</v>
      </c>
      <c r="Y342">
        <v>0</v>
      </c>
      <c r="Z342">
        <v>0</v>
      </c>
      <c r="AA342">
        <v>38</v>
      </c>
      <c r="AB342">
        <v>0</v>
      </c>
      <c r="AC342">
        <v>0</v>
      </c>
      <c r="AD342">
        <v>0</v>
      </c>
      <c r="AE342">
        <v>174</v>
      </c>
      <c r="AF342">
        <v>0</v>
      </c>
      <c r="AG342">
        <v>350</v>
      </c>
      <c r="AH342">
        <v>0</v>
      </c>
      <c r="AI342">
        <v>9</v>
      </c>
      <c r="AJ342">
        <v>116</v>
      </c>
      <c r="AK342">
        <v>0</v>
      </c>
      <c r="AL342">
        <v>0</v>
      </c>
      <c r="AM342">
        <v>86</v>
      </c>
      <c r="AN342">
        <v>0</v>
      </c>
      <c r="AO342">
        <v>0</v>
      </c>
      <c r="AP342">
        <v>0</v>
      </c>
      <c r="AQ342">
        <v>561</v>
      </c>
      <c r="AR342">
        <v>0</v>
      </c>
      <c r="AS342">
        <v>4614</v>
      </c>
      <c r="AT342">
        <v>0</v>
      </c>
      <c r="AU342">
        <v>389</v>
      </c>
      <c r="AV342">
        <v>2846</v>
      </c>
      <c r="AW342">
        <v>0</v>
      </c>
      <c r="AX342">
        <v>0</v>
      </c>
      <c r="AY342">
        <v>4403</v>
      </c>
      <c r="AZ342">
        <v>0</v>
      </c>
      <c r="BA342">
        <v>0</v>
      </c>
      <c r="BB342">
        <v>224</v>
      </c>
      <c r="BC342">
        <v>12476</v>
      </c>
      <c r="BD342">
        <v>1530926</v>
      </c>
      <c r="BE342">
        <v>0</v>
      </c>
      <c r="BF342">
        <v>33679</v>
      </c>
      <c r="BG342">
        <v>609895</v>
      </c>
      <c r="BH342">
        <v>0</v>
      </c>
      <c r="BI342">
        <v>0</v>
      </c>
      <c r="BJ342">
        <v>561552</v>
      </c>
      <c r="BK342">
        <v>0</v>
      </c>
      <c r="BL342">
        <v>0</v>
      </c>
      <c r="BM342">
        <v>0</v>
      </c>
      <c r="BN342">
        <v>2736052</v>
      </c>
      <c r="BO342">
        <v>3140039</v>
      </c>
      <c r="BP342">
        <v>0</v>
      </c>
      <c r="BQ342">
        <v>528088</v>
      </c>
      <c r="BR342">
        <v>1819033</v>
      </c>
      <c r="BS342">
        <v>0</v>
      </c>
      <c r="BT342">
        <v>0</v>
      </c>
      <c r="BU342">
        <v>2629963</v>
      </c>
      <c r="BV342">
        <v>0</v>
      </c>
      <c r="BW342">
        <v>0</v>
      </c>
      <c r="BX342">
        <v>163817</v>
      </c>
      <c r="BY342">
        <v>8280940</v>
      </c>
      <c r="BZ342">
        <v>-152562</v>
      </c>
      <c r="CA342">
        <v>2237334</v>
      </c>
      <c r="CB342">
        <v>0</v>
      </c>
      <c r="CC342">
        <v>467465</v>
      </c>
      <c r="CD342">
        <v>1848054</v>
      </c>
      <c r="CE342">
        <v>0</v>
      </c>
      <c r="CF342">
        <v>0</v>
      </c>
      <c r="CG342">
        <v>0</v>
      </c>
      <c r="CH342">
        <v>908353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453148</v>
      </c>
      <c r="CP342">
        <v>5761792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2433631</v>
      </c>
      <c r="CW342">
        <v>0</v>
      </c>
      <c r="CX342">
        <v>94302</v>
      </c>
      <c r="CY342">
        <v>580874</v>
      </c>
      <c r="CZ342">
        <v>0</v>
      </c>
      <c r="DA342">
        <v>0</v>
      </c>
      <c r="DB342">
        <v>2283162</v>
      </c>
      <c r="DC342">
        <v>0</v>
      </c>
      <c r="DD342">
        <v>0</v>
      </c>
      <c r="DE342">
        <v>-136769</v>
      </c>
      <c r="DF342">
        <v>5255200</v>
      </c>
      <c r="DG342">
        <v>38161</v>
      </c>
      <c r="DH342">
        <v>5947746</v>
      </c>
      <c r="DI342">
        <v>0</v>
      </c>
      <c r="DJ342">
        <v>22242</v>
      </c>
      <c r="DK342">
        <v>0</v>
      </c>
      <c r="DL342">
        <v>0</v>
      </c>
      <c r="DM342">
        <v>0</v>
      </c>
      <c r="DN342">
        <v>0</v>
      </c>
      <c r="DO342">
        <v>44942</v>
      </c>
      <c r="DP342">
        <v>547444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25">
      <c r="A343">
        <v>106541123</v>
      </c>
      <c r="B343" t="s">
        <v>599</v>
      </c>
      <c r="C343">
        <v>20181</v>
      </c>
      <c r="D343" s="10">
        <v>43101</v>
      </c>
      <c r="E343" s="10">
        <v>43190</v>
      </c>
      <c r="F343" t="s">
        <v>205</v>
      </c>
      <c r="G343" t="s">
        <v>63</v>
      </c>
      <c r="H343">
        <v>9</v>
      </c>
      <c r="I343">
        <v>613</v>
      </c>
      <c r="J343" t="s">
        <v>213</v>
      </c>
      <c r="K343" t="s">
        <v>8</v>
      </c>
      <c r="L343" t="s">
        <v>207</v>
      </c>
      <c r="M343" t="s">
        <v>865</v>
      </c>
      <c r="N343" t="s">
        <v>601</v>
      </c>
      <c r="O343" t="s">
        <v>602</v>
      </c>
      <c r="P343">
        <v>93258</v>
      </c>
      <c r="Q343" t="s">
        <v>603</v>
      </c>
      <c r="R343">
        <v>1210</v>
      </c>
      <c r="S343">
        <v>271</v>
      </c>
      <c r="T343">
        <v>271</v>
      </c>
      <c r="U343">
        <v>1</v>
      </c>
      <c r="V343">
        <v>0</v>
      </c>
      <c r="W343">
        <v>6</v>
      </c>
      <c r="X343">
        <v>0</v>
      </c>
      <c r="Y343">
        <v>0</v>
      </c>
      <c r="Z343">
        <v>0</v>
      </c>
      <c r="AA343">
        <v>7</v>
      </c>
      <c r="AB343">
        <v>0</v>
      </c>
      <c r="AC343">
        <v>0</v>
      </c>
      <c r="AD343">
        <v>8</v>
      </c>
      <c r="AE343">
        <v>22</v>
      </c>
      <c r="AF343">
        <v>0</v>
      </c>
      <c r="AG343">
        <v>166</v>
      </c>
      <c r="AH343">
        <v>0</v>
      </c>
      <c r="AI343">
        <v>6978</v>
      </c>
      <c r="AJ343">
        <v>0</v>
      </c>
      <c r="AK343">
        <v>0</v>
      </c>
      <c r="AL343">
        <v>0</v>
      </c>
      <c r="AM343">
        <v>7508</v>
      </c>
      <c r="AN343">
        <v>0</v>
      </c>
      <c r="AO343">
        <v>0</v>
      </c>
      <c r="AP343">
        <v>9194</v>
      </c>
      <c r="AQ343">
        <v>23846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1331002</v>
      </c>
      <c r="BE343">
        <v>0</v>
      </c>
      <c r="BF343">
        <v>26155031</v>
      </c>
      <c r="BG343">
        <v>0</v>
      </c>
      <c r="BH343">
        <v>0</v>
      </c>
      <c r="BI343">
        <v>0</v>
      </c>
      <c r="BJ343">
        <v>668956</v>
      </c>
      <c r="BK343">
        <v>0</v>
      </c>
      <c r="BL343">
        <v>0</v>
      </c>
      <c r="BM343">
        <v>819104</v>
      </c>
      <c r="BN343">
        <v>28974093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7744</v>
      </c>
      <c r="CB343">
        <v>0</v>
      </c>
      <c r="CC343">
        <v>36904</v>
      </c>
      <c r="CD343">
        <v>0</v>
      </c>
      <c r="CE343">
        <v>0</v>
      </c>
      <c r="CF343">
        <v>0</v>
      </c>
      <c r="CG343">
        <v>0</v>
      </c>
      <c r="CH343">
        <v>198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44875</v>
      </c>
      <c r="CP343">
        <v>89721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1323258</v>
      </c>
      <c r="CW343">
        <v>0</v>
      </c>
      <c r="CX343">
        <v>26118127</v>
      </c>
      <c r="CY343">
        <v>0</v>
      </c>
      <c r="CZ343">
        <v>0</v>
      </c>
      <c r="DA343">
        <v>0</v>
      </c>
      <c r="DB343">
        <v>668758</v>
      </c>
      <c r="DC343">
        <v>0</v>
      </c>
      <c r="DD343">
        <v>0</v>
      </c>
      <c r="DE343">
        <v>774229</v>
      </c>
      <c r="DF343">
        <v>28884372</v>
      </c>
      <c r="DG343">
        <v>0</v>
      </c>
      <c r="DH343">
        <v>43119803</v>
      </c>
      <c r="DI343">
        <v>0</v>
      </c>
      <c r="DJ343">
        <v>14235431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25">
      <c r="A344">
        <v>106190599</v>
      </c>
      <c r="B344" t="s">
        <v>868</v>
      </c>
      <c r="C344">
        <v>20181</v>
      </c>
      <c r="D344" s="10">
        <v>43101</v>
      </c>
      <c r="E344" s="10">
        <v>43190</v>
      </c>
      <c r="F344" t="s">
        <v>205</v>
      </c>
      <c r="G344" t="s">
        <v>29</v>
      </c>
      <c r="H344">
        <v>11</v>
      </c>
      <c r="I344">
        <v>921</v>
      </c>
      <c r="J344" t="s">
        <v>206</v>
      </c>
      <c r="K344" t="s">
        <v>3</v>
      </c>
      <c r="L344" t="s">
        <v>207</v>
      </c>
      <c r="M344" t="s">
        <v>867</v>
      </c>
      <c r="N344" t="s">
        <v>869</v>
      </c>
      <c r="O344" t="s">
        <v>870</v>
      </c>
      <c r="P344">
        <v>90723</v>
      </c>
      <c r="Q344" t="s">
        <v>607</v>
      </c>
      <c r="R344">
        <v>177</v>
      </c>
      <c r="S344">
        <v>177</v>
      </c>
      <c r="T344">
        <v>120</v>
      </c>
      <c r="U344">
        <v>111</v>
      </c>
      <c r="V344">
        <v>8</v>
      </c>
      <c r="W344">
        <v>0</v>
      </c>
      <c r="X344">
        <v>26</v>
      </c>
      <c r="Y344">
        <v>0</v>
      </c>
      <c r="Z344">
        <v>0</v>
      </c>
      <c r="AA344">
        <v>1</v>
      </c>
      <c r="AB344">
        <v>7</v>
      </c>
      <c r="AC344">
        <v>0</v>
      </c>
      <c r="AD344">
        <v>0</v>
      </c>
      <c r="AE344">
        <v>153</v>
      </c>
      <c r="AF344">
        <v>0</v>
      </c>
      <c r="AG344">
        <v>4551</v>
      </c>
      <c r="AH344">
        <v>348</v>
      </c>
      <c r="AI344">
        <v>214</v>
      </c>
      <c r="AJ344">
        <v>1195</v>
      </c>
      <c r="AK344">
        <v>0</v>
      </c>
      <c r="AL344">
        <v>0</v>
      </c>
      <c r="AM344">
        <v>48</v>
      </c>
      <c r="AN344">
        <v>1901</v>
      </c>
      <c r="AO344">
        <v>0</v>
      </c>
      <c r="AP344">
        <v>0</v>
      </c>
      <c r="AQ344">
        <v>8257</v>
      </c>
      <c r="AR344">
        <v>0</v>
      </c>
      <c r="AS344">
        <v>2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31</v>
      </c>
      <c r="BA344">
        <v>0</v>
      </c>
      <c r="BB344">
        <v>0</v>
      </c>
      <c r="BC344">
        <v>33</v>
      </c>
      <c r="BD344">
        <v>38926683</v>
      </c>
      <c r="BE344">
        <v>3829137</v>
      </c>
      <c r="BF344">
        <v>2547868</v>
      </c>
      <c r="BG344">
        <v>10095701</v>
      </c>
      <c r="BH344">
        <v>0</v>
      </c>
      <c r="BI344">
        <v>0</v>
      </c>
      <c r="BJ344">
        <v>544824</v>
      </c>
      <c r="BK344">
        <v>17509243</v>
      </c>
      <c r="BL344">
        <v>0</v>
      </c>
      <c r="BM344">
        <v>0</v>
      </c>
      <c r="BN344">
        <v>73453456</v>
      </c>
      <c r="BO344">
        <v>751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24267</v>
      </c>
      <c r="BW344">
        <v>0</v>
      </c>
      <c r="BX344">
        <v>0</v>
      </c>
      <c r="BY344">
        <v>25018</v>
      </c>
      <c r="BZ344">
        <v>1039299</v>
      </c>
      <c r="CA344">
        <v>29501065</v>
      </c>
      <c r="CB344">
        <v>3273524</v>
      </c>
      <c r="CC344">
        <v>1128404</v>
      </c>
      <c r="CD344">
        <v>8125387</v>
      </c>
      <c r="CE344">
        <v>0</v>
      </c>
      <c r="CF344">
        <v>0</v>
      </c>
      <c r="CG344">
        <v>0</v>
      </c>
      <c r="CH344">
        <v>442958</v>
      </c>
      <c r="CI344">
        <v>12630414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56141051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9425994</v>
      </c>
      <c r="CW344">
        <v>555613</v>
      </c>
      <c r="CX344">
        <v>588025</v>
      </c>
      <c r="CY344">
        <v>1814420</v>
      </c>
      <c r="CZ344">
        <v>0</v>
      </c>
      <c r="DA344">
        <v>0</v>
      </c>
      <c r="DB344">
        <v>101866</v>
      </c>
      <c r="DC344">
        <v>4851505</v>
      </c>
      <c r="DD344">
        <v>0</v>
      </c>
      <c r="DE344">
        <v>0</v>
      </c>
      <c r="DF344">
        <v>17337423</v>
      </c>
      <c r="DG344">
        <v>35389</v>
      </c>
      <c r="DH344">
        <v>16027017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228123</v>
      </c>
      <c r="DP344">
        <v>315767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25">
      <c r="A345">
        <v>106121051</v>
      </c>
      <c r="B345" t="s">
        <v>927</v>
      </c>
      <c r="C345">
        <v>20181</v>
      </c>
      <c r="D345" s="10">
        <v>43101</v>
      </c>
      <c r="E345" s="10">
        <v>43190</v>
      </c>
      <c r="F345" t="s">
        <v>205</v>
      </c>
      <c r="G345" t="s">
        <v>22</v>
      </c>
      <c r="H345">
        <v>1</v>
      </c>
      <c r="I345">
        <v>107</v>
      </c>
      <c r="J345" t="s">
        <v>278</v>
      </c>
      <c r="K345" t="s">
        <v>3</v>
      </c>
      <c r="L345" t="s">
        <v>347</v>
      </c>
      <c r="M345" t="s">
        <v>928</v>
      </c>
      <c r="N345" t="s">
        <v>929</v>
      </c>
      <c r="O345" t="s">
        <v>930</v>
      </c>
      <c r="P345">
        <v>95540</v>
      </c>
      <c r="Q345" t="s">
        <v>931</v>
      </c>
      <c r="R345">
        <v>35</v>
      </c>
      <c r="S345">
        <v>25</v>
      </c>
      <c r="T345">
        <v>25</v>
      </c>
      <c r="U345">
        <v>158</v>
      </c>
      <c r="V345">
        <v>10</v>
      </c>
      <c r="W345">
        <v>18</v>
      </c>
      <c r="X345">
        <v>95</v>
      </c>
      <c r="Y345">
        <v>0</v>
      </c>
      <c r="Z345">
        <v>0</v>
      </c>
      <c r="AA345">
        <v>2</v>
      </c>
      <c r="AB345">
        <v>49</v>
      </c>
      <c r="AC345">
        <v>0</v>
      </c>
      <c r="AD345">
        <v>12</v>
      </c>
      <c r="AE345">
        <v>344</v>
      </c>
      <c r="AF345">
        <v>0</v>
      </c>
      <c r="AG345">
        <v>847</v>
      </c>
      <c r="AH345">
        <v>61</v>
      </c>
      <c r="AI345">
        <v>54</v>
      </c>
      <c r="AJ345">
        <v>257</v>
      </c>
      <c r="AK345">
        <v>0</v>
      </c>
      <c r="AL345">
        <v>0</v>
      </c>
      <c r="AM345">
        <v>7</v>
      </c>
      <c r="AN345">
        <v>247</v>
      </c>
      <c r="AO345">
        <v>0</v>
      </c>
      <c r="AP345">
        <v>37</v>
      </c>
      <c r="AQ345">
        <v>1510</v>
      </c>
      <c r="AR345">
        <v>0</v>
      </c>
      <c r="AS345">
        <v>4140</v>
      </c>
      <c r="AT345">
        <v>223</v>
      </c>
      <c r="AU345">
        <v>211</v>
      </c>
      <c r="AV345">
        <v>3382</v>
      </c>
      <c r="AW345">
        <v>0</v>
      </c>
      <c r="AX345">
        <v>0</v>
      </c>
      <c r="AY345">
        <v>218</v>
      </c>
      <c r="AZ345">
        <v>2795</v>
      </c>
      <c r="BA345">
        <v>0</v>
      </c>
      <c r="BB345">
        <v>717</v>
      </c>
      <c r="BC345">
        <v>11686</v>
      </c>
      <c r="BD345">
        <v>11411632</v>
      </c>
      <c r="BE345">
        <v>656814</v>
      </c>
      <c r="BF345">
        <v>929892</v>
      </c>
      <c r="BG345">
        <v>4010333</v>
      </c>
      <c r="BH345">
        <v>0</v>
      </c>
      <c r="BI345">
        <v>0</v>
      </c>
      <c r="BJ345">
        <v>376754</v>
      </c>
      <c r="BK345">
        <v>2411699</v>
      </c>
      <c r="BL345">
        <v>0</v>
      </c>
      <c r="BM345">
        <v>329888</v>
      </c>
      <c r="BN345">
        <v>20127012</v>
      </c>
      <c r="BO345">
        <v>13152213</v>
      </c>
      <c r="BP345">
        <v>712721</v>
      </c>
      <c r="BQ345">
        <v>669255</v>
      </c>
      <c r="BR345">
        <v>9187210</v>
      </c>
      <c r="BS345">
        <v>0</v>
      </c>
      <c r="BT345">
        <v>0</v>
      </c>
      <c r="BU345">
        <v>1083355</v>
      </c>
      <c r="BV345">
        <v>7464710</v>
      </c>
      <c r="BW345">
        <v>0</v>
      </c>
      <c r="BX345">
        <v>1345104</v>
      </c>
      <c r="BY345">
        <v>33614568</v>
      </c>
      <c r="BZ345">
        <v>-38995</v>
      </c>
      <c r="CA345">
        <v>19959341</v>
      </c>
      <c r="CB345">
        <v>967385</v>
      </c>
      <c r="CC345">
        <v>1519785</v>
      </c>
      <c r="CD345">
        <v>11223763</v>
      </c>
      <c r="CE345">
        <v>0</v>
      </c>
      <c r="CF345">
        <v>0</v>
      </c>
      <c r="CG345">
        <v>0</v>
      </c>
      <c r="CH345">
        <v>767650</v>
      </c>
      <c r="CI345">
        <v>5823214</v>
      </c>
      <c r="CJ345">
        <v>0</v>
      </c>
      <c r="CK345">
        <v>1240341</v>
      </c>
      <c r="CL345">
        <v>0</v>
      </c>
      <c r="CM345">
        <v>0</v>
      </c>
      <c r="CN345">
        <v>0</v>
      </c>
      <c r="CO345">
        <v>403619</v>
      </c>
      <c r="CP345">
        <v>41866103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4424214</v>
      </c>
      <c r="CW345">
        <v>402150</v>
      </c>
      <c r="CX345">
        <v>79362</v>
      </c>
      <c r="CY345">
        <v>1716079</v>
      </c>
      <c r="CZ345">
        <v>0</v>
      </c>
      <c r="DA345">
        <v>0</v>
      </c>
      <c r="DB345">
        <v>686264</v>
      </c>
      <c r="DC345">
        <v>3962571</v>
      </c>
      <c r="DD345">
        <v>0</v>
      </c>
      <c r="DE345">
        <v>604837</v>
      </c>
      <c r="DF345">
        <v>11875477</v>
      </c>
      <c r="DG345">
        <v>92000</v>
      </c>
      <c r="DH345">
        <v>10859000</v>
      </c>
      <c r="DI345">
        <v>0</v>
      </c>
      <c r="DJ345">
        <v>93000</v>
      </c>
      <c r="DK345">
        <v>0</v>
      </c>
      <c r="DL345">
        <v>0</v>
      </c>
      <c r="DM345">
        <v>0</v>
      </c>
      <c r="DN345">
        <v>0</v>
      </c>
      <c r="DO345">
        <v>187000</v>
      </c>
      <c r="DP345">
        <v>1226000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27787</v>
      </c>
      <c r="EB345">
        <v>538019</v>
      </c>
      <c r="EC345">
        <v>0</v>
      </c>
    </row>
    <row r="346" spans="1:133" x14ac:dyDescent="0.25">
      <c r="A346">
        <v>106524017</v>
      </c>
      <c r="B346" t="s">
        <v>871</v>
      </c>
      <c r="C346">
        <v>20181</v>
      </c>
      <c r="D346" s="10">
        <v>43101</v>
      </c>
      <c r="E346" s="10">
        <v>43190</v>
      </c>
      <c r="F346" t="s">
        <v>205</v>
      </c>
      <c r="G346" t="s">
        <v>61</v>
      </c>
      <c r="H346">
        <v>1</v>
      </c>
      <c r="I346">
        <v>211</v>
      </c>
      <c r="J346" t="s">
        <v>206</v>
      </c>
      <c r="K346" t="s">
        <v>3</v>
      </c>
      <c r="L346" t="s">
        <v>207</v>
      </c>
      <c r="M346" t="s">
        <v>872</v>
      </c>
      <c r="N346" t="s">
        <v>873</v>
      </c>
      <c r="O346" t="s">
        <v>874</v>
      </c>
      <c r="P346">
        <v>96080</v>
      </c>
      <c r="Q346" t="s">
        <v>875</v>
      </c>
      <c r="R346">
        <v>16</v>
      </c>
      <c r="S346">
        <v>16</v>
      </c>
      <c r="T346">
        <v>16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158</v>
      </c>
      <c r="AE346">
        <v>158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965</v>
      </c>
      <c r="AQ346">
        <v>965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1089600</v>
      </c>
      <c r="BN346">
        <v>108960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1089600</v>
      </c>
      <c r="DF346">
        <v>1089600</v>
      </c>
      <c r="DG346">
        <v>0</v>
      </c>
      <c r="DH346">
        <v>1038271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129431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25">
      <c r="A347">
        <v>106190673</v>
      </c>
      <c r="B347" t="s">
        <v>612</v>
      </c>
      <c r="C347">
        <v>20181</v>
      </c>
      <c r="D347" s="10">
        <v>43101</v>
      </c>
      <c r="E347" s="10">
        <v>43190</v>
      </c>
      <c r="F347" t="s">
        <v>205</v>
      </c>
      <c r="G347" t="s">
        <v>29</v>
      </c>
      <c r="H347">
        <v>11</v>
      </c>
      <c r="I347">
        <v>917</v>
      </c>
      <c r="J347" t="s">
        <v>206</v>
      </c>
      <c r="K347" t="s">
        <v>3</v>
      </c>
      <c r="L347" t="s">
        <v>207</v>
      </c>
      <c r="M347" t="s">
        <v>876</v>
      </c>
      <c r="N347" t="s">
        <v>614</v>
      </c>
      <c r="O347" t="s">
        <v>615</v>
      </c>
      <c r="P347">
        <v>91773</v>
      </c>
      <c r="Q347" t="s">
        <v>877</v>
      </c>
      <c r="R347">
        <v>101</v>
      </c>
      <c r="S347">
        <v>101</v>
      </c>
      <c r="T347">
        <v>50</v>
      </c>
      <c r="U347">
        <v>252</v>
      </c>
      <c r="V347">
        <v>272</v>
      </c>
      <c r="W347">
        <v>34</v>
      </c>
      <c r="X347">
        <v>147</v>
      </c>
      <c r="Y347">
        <v>0</v>
      </c>
      <c r="Z347">
        <v>0</v>
      </c>
      <c r="AA347">
        <v>48</v>
      </c>
      <c r="AB347">
        <v>196</v>
      </c>
      <c r="AC347">
        <v>0</v>
      </c>
      <c r="AD347">
        <v>50</v>
      </c>
      <c r="AE347">
        <v>999</v>
      </c>
      <c r="AF347">
        <v>0</v>
      </c>
      <c r="AG347">
        <v>1136</v>
      </c>
      <c r="AH347">
        <v>921</v>
      </c>
      <c r="AI347">
        <v>120</v>
      </c>
      <c r="AJ347">
        <v>587</v>
      </c>
      <c r="AK347">
        <v>0</v>
      </c>
      <c r="AL347">
        <v>0</v>
      </c>
      <c r="AM347">
        <v>149</v>
      </c>
      <c r="AN347">
        <v>546</v>
      </c>
      <c r="AO347">
        <v>0</v>
      </c>
      <c r="AP347">
        <v>111</v>
      </c>
      <c r="AQ347">
        <v>3570</v>
      </c>
      <c r="AR347">
        <v>0</v>
      </c>
      <c r="AS347">
        <v>434</v>
      </c>
      <c r="AT347">
        <v>487</v>
      </c>
      <c r="AU347">
        <v>367</v>
      </c>
      <c r="AV347">
        <v>1568</v>
      </c>
      <c r="AW347">
        <v>0</v>
      </c>
      <c r="AX347">
        <v>0</v>
      </c>
      <c r="AY347">
        <v>632</v>
      </c>
      <c r="AZ347">
        <v>1345</v>
      </c>
      <c r="BA347">
        <v>0</v>
      </c>
      <c r="BB347">
        <v>266</v>
      </c>
      <c r="BC347">
        <v>5099</v>
      </c>
      <c r="BD347">
        <v>11161225</v>
      </c>
      <c r="BE347">
        <v>11086908</v>
      </c>
      <c r="BF347">
        <v>1130704</v>
      </c>
      <c r="BG347">
        <v>5853362</v>
      </c>
      <c r="BH347">
        <v>0</v>
      </c>
      <c r="BI347">
        <v>0</v>
      </c>
      <c r="BJ347">
        <v>1774972</v>
      </c>
      <c r="BK347">
        <v>7332418</v>
      </c>
      <c r="BL347">
        <v>0</v>
      </c>
      <c r="BM347">
        <v>1438800</v>
      </c>
      <c r="BN347">
        <v>39778389</v>
      </c>
      <c r="BO347">
        <v>2037658</v>
      </c>
      <c r="BP347">
        <v>3066314</v>
      </c>
      <c r="BQ347">
        <v>1351664</v>
      </c>
      <c r="BR347">
        <v>5673508</v>
      </c>
      <c r="BS347">
        <v>0</v>
      </c>
      <c r="BT347">
        <v>0</v>
      </c>
      <c r="BU347">
        <v>2392047</v>
      </c>
      <c r="BV347">
        <v>8017522</v>
      </c>
      <c r="BW347">
        <v>0</v>
      </c>
      <c r="BX347">
        <v>990133</v>
      </c>
      <c r="BY347">
        <v>23528846</v>
      </c>
      <c r="BZ347">
        <v>400742</v>
      </c>
      <c r="CA347">
        <v>9869236</v>
      </c>
      <c r="CB347">
        <v>10680115</v>
      </c>
      <c r="CC347">
        <v>1788769</v>
      </c>
      <c r="CD347">
        <v>9675005</v>
      </c>
      <c r="CE347">
        <v>0</v>
      </c>
      <c r="CF347">
        <v>0</v>
      </c>
      <c r="CG347">
        <v>0</v>
      </c>
      <c r="CH347">
        <v>2510751</v>
      </c>
      <c r="CI347">
        <v>11035685</v>
      </c>
      <c r="CJ347">
        <v>0</v>
      </c>
      <c r="CK347">
        <v>104285</v>
      </c>
      <c r="CL347">
        <v>0</v>
      </c>
      <c r="CM347">
        <v>0</v>
      </c>
      <c r="CN347">
        <v>0</v>
      </c>
      <c r="CO347">
        <v>1164702</v>
      </c>
      <c r="CP347">
        <v>4722929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3329647</v>
      </c>
      <c r="CW347">
        <v>3473107</v>
      </c>
      <c r="CX347">
        <v>693599</v>
      </c>
      <c r="CY347">
        <v>1851865</v>
      </c>
      <c r="CZ347">
        <v>0</v>
      </c>
      <c r="DA347">
        <v>0</v>
      </c>
      <c r="DB347">
        <v>1656268</v>
      </c>
      <c r="DC347">
        <v>4314255</v>
      </c>
      <c r="DD347">
        <v>0</v>
      </c>
      <c r="DE347">
        <v>759204</v>
      </c>
      <c r="DF347">
        <v>16077945</v>
      </c>
      <c r="DG347">
        <v>126128</v>
      </c>
      <c r="DH347">
        <v>14656509</v>
      </c>
      <c r="DI347">
        <v>0</v>
      </c>
      <c r="DJ347">
        <v>66534</v>
      </c>
      <c r="DK347">
        <v>0</v>
      </c>
      <c r="DL347">
        <v>0</v>
      </c>
      <c r="DM347">
        <v>0</v>
      </c>
      <c r="DN347">
        <v>0</v>
      </c>
      <c r="DO347">
        <v>353447</v>
      </c>
      <c r="DP347">
        <v>17312701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25">
      <c r="A348">
        <v>106394003</v>
      </c>
      <c r="B348" t="s">
        <v>617</v>
      </c>
      <c r="C348">
        <v>20181</v>
      </c>
      <c r="D348" s="10">
        <v>43101</v>
      </c>
      <c r="E348" s="10">
        <v>43190</v>
      </c>
      <c r="F348" t="s">
        <v>205</v>
      </c>
      <c r="G348" t="s">
        <v>49</v>
      </c>
      <c r="H348">
        <v>6</v>
      </c>
      <c r="I348">
        <v>507</v>
      </c>
      <c r="J348" t="s">
        <v>485</v>
      </c>
      <c r="K348" t="s">
        <v>6</v>
      </c>
      <c r="L348" t="s">
        <v>207</v>
      </c>
      <c r="M348" t="s">
        <v>878</v>
      </c>
      <c r="N348" t="s">
        <v>619</v>
      </c>
      <c r="O348" t="s">
        <v>620</v>
      </c>
      <c r="P348">
        <v>95202</v>
      </c>
      <c r="Q348" t="s">
        <v>879</v>
      </c>
      <c r="R348">
        <v>16</v>
      </c>
      <c r="S348">
        <v>16</v>
      </c>
      <c r="T348">
        <v>16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88</v>
      </c>
      <c r="AE348">
        <v>88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1440</v>
      </c>
      <c r="AQ348">
        <v>144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1819913</v>
      </c>
      <c r="BN348">
        <v>1819913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1819913</v>
      </c>
      <c r="DF348">
        <v>1819913</v>
      </c>
      <c r="DG348">
        <v>0</v>
      </c>
      <c r="DH348">
        <v>1819913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25">
      <c r="A349">
        <v>106104023</v>
      </c>
      <c r="B349" t="s">
        <v>880</v>
      </c>
      <c r="C349">
        <v>20181</v>
      </c>
      <c r="D349" s="10">
        <v>43101</v>
      </c>
      <c r="E349" s="10">
        <v>43190</v>
      </c>
      <c r="F349" t="s">
        <v>205</v>
      </c>
      <c r="G349" t="s">
        <v>20</v>
      </c>
      <c r="H349">
        <v>9</v>
      </c>
      <c r="I349">
        <v>605</v>
      </c>
      <c r="J349" t="s">
        <v>219</v>
      </c>
      <c r="K349" t="s">
        <v>3</v>
      </c>
      <c r="L349" t="s">
        <v>207</v>
      </c>
      <c r="M349" t="s">
        <v>881</v>
      </c>
      <c r="N349" t="s">
        <v>628</v>
      </c>
      <c r="O349" t="s">
        <v>286</v>
      </c>
      <c r="P349">
        <v>93720</v>
      </c>
      <c r="Q349" t="s">
        <v>629</v>
      </c>
      <c r="R349">
        <v>62</v>
      </c>
      <c r="S349">
        <v>62</v>
      </c>
      <c r="T349">
        <v>62</v>
      </c>
      <c r="U349">
        <v>263</v>
      </c>
      <c r="V349">
        <v>34</v>
      </c>
      <c r="W349">
        <v>7</v>
      </c>
      <c r="X349">
        <v>23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40</v>
      </c>
      <c r="AE349">
        <v>367</v>
      </c>
      <c r="AF349">
        <v>0</v>
      </c>
      <c r="AG349">
        <v>3241</v>
      </c>
      <c r="AH349">
        <v>485</v>
      </c>
      <c r="AI349">
        <v>77</v>
      </c>
      <c r="AJ349">
        <v>292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702</v>
      </c>
      <c r="AQ349">
        <v>4797</v>
      </c>
      <c r="AR349">
        <v>0</v>
      </c>
      <c r="AS349">
        <v>3832</v>
      </c>
      <c r="AT349">
        <v>727</v>
      </c>
      <c r="AU349">
        <v>0</v>
      </c>
      <c r="AV349">
        <v>363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2187</v>
      </c>
      <c r="BC349">
        <v>7109</v>
      </c>
      <c r="BD349">
        <v>10979005</v>
      </c>
      <c r="BE349">
        <v>1530817</v>
      </c>
      <c r="BF349">
        <v>252848</v>
      </c>
      <c r="BG349">
        <v>92333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1530817</v>
      </c>
      <c r="BN349">
        <v>15216817</v>
      </c>
      <c r="BO349">
        <v>1055964</v>
      </c>
      <c r="BP349">
        <v>190171</v>
      </c>
      <c r="BQ349">
        <v>0</v>
      </c>
      <c r="BR349">
        <v>125127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644168</v>
      </c>
      <c r="BY349">
        <v>2015430</v>
      </c>
      <c r="BZ349">
        <v>124934</v>
      </c>
      <c r="CA349">
        <v>4850599</v>
      </c>
      <c r="CB349">
        <v>1498917</v>
      </c>
      <c r="CC349">
        <v>211052</v>
      </c>
      <c r="CD349">
        <v>329512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868730</v>
      </c>
      <c r="CP349">
        <v>7883744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7059436</v>
      </c>
      <c r="CW349">
        <v>222071</v>
      </c>
      <c r="CX349">
        <v>41796</v>
      </c>
      <c r="CY349">
        <v>718945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1306255</v>
      </c>
      <c r="DF349">
        <v>9348503</v>
      </c>
      <c r="DG349">
        <v>28992</v>
      </c>
      <c r="DH349">
        <v>6542857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39333</v>
      </c>
      <c r="DP349">
        <v>676244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25">
      <c r="A350">
        <v>106410817</v>
      </c>
      <c r="B350" t="s">
        <v>634</v>
      </c>
      <c r="C350">
        <v>20181</v>
      </c>
      <c r="D350" s="10">
        <v>43101</v>
      </c>
      <c r="E350" s="10">
        <v>43190</v>
      </c>
      <c r="F350" t="s">
        <v>205</v>
      </c>
      <c r="G350" t="s">
        <v>51</v>
      </c>
      <c r="H350">
        <v>4</v>
      </c>
      <c r="I350">
        <v>425</v>
      </c>
      <c r="J350" t="s">
        <v>225</v>
      </c>
      <c r="K350" t="s">
        <v>3</v>
      </c>
      <c r="L350" t="s">
        <v>207</v>
      </c>
      <c r="M350" t="s">
        <v>884</v>
      </c>
      <c r="N350" t="s">
        <v>636</v>
      </c>
      <c r="O350" t="s">
        <v>637</v>
      </c>
      <c r="P350">
        <v>94015</v>
      </c>
      <c r="Q350" t="s">
        <v>638</v>
      </c>
      <c r="R350">
        <v>478</v>
      </c>
      <c r="S350">
        <v>415</v>
      </c>
      <c r="T350">
        <v>257</v>
      </c>
      <c r="U350">
        <v>567</v>
      </c>
      <c r="V350">
        <v>147</v>
      </c>
      <c r="W350">
        <v>76</v>
      </c>
      <c r="X350">
        <v>176</v>
      </c>
      <c r="Y350">
        <v>0</v>
      </c>
      <c r="Z350">
        <v>0</v>
      </c>
      <c r="AA350">
        <v>37</v>
      </c>
      <c r="AB350">
        <v>491</v>
      </c>
      <c r="AC350">
        <v>0</v>
      </c>
      <c r="AD350">
        <v>14</v>
      </c>
      <c r="AE350">
        <v>1508</v>
      </c>
      <c r="AF350">
        <v>39</v>
      </c>
      <c r="AG350">
        <v>5270</v>
      </c>
      <c r="AH350">
        <v>1437</v>
      </c>
      <c r="AI350">
        <v>5925</v>
      </c>
      <c r="AJ350">
        <v>7157</v>
      </c>
      <c r="AK350">
        <v>0</v>
      </c>
      <c r="AL350">
        <v>0</v>
      </c>
      <c r="AM350">
        <v>172</v>
      </c>
      <c r="AN350">
        <v>2848</v>
      </c>
      <c r="AO350">
        <v>0</v>
      </c>
      <c r="AP350">
        <v>83</v>
      </c>
      <c r="AQ350">
        <v>22892</v>
      </c>
      <c r="AR350">
        <v>13991</v>
      </c>
      <c r="AS350">
        <v>8692</v>
      </c>
      <c r="AT350">
        <v>1887</v>
      </c>
      <c r="AU350">
        <v>652</v>
      </c>
      <c r="AV350">
        <v>7651</v>
      </c>
      <c r="AW350">
        <v>0</v>
      </c>
      <c r="AX350">
        <v>0</v>
      </c>
      <c r="AY350">
        <v>389</v>
      </c>
      <c r="AZ350">
        <v>12517</v>
      </c>
      <c r="BA350">
        <v>0</v>
      </c>
      <c r="BB350">
        <v>888</v>
      </c>
      <c r="BC350">
        <v>32676</v>
      </c>
      <c r="BD350">
        <v>100434177</v>
      </c>
      <c r="BE350">
        <v>25172191</v>
      </c>
      <c r="BF350">
        <v>30270991</v>
      </c>
      <c r="BG350">
        <v>43478742</v>
      </c>
      <c r="BH350">
        <v>0</v>
      </c>
      <c r="BI350">
        <v>0</v>
      </c>
      <c r="BJ350">
        <v>9220002</v>
      </c>
      <c r="BK350">
        <v>70309606</v>
      </c>
      <c r="BL350">
        <v>0</v>
      </c>
      <c r="BM350">
        <v>1804590</v>
      </c>
      <c r="BN350">
        <v>280690299</v>
      </c>
      <c r="BO350">
        <v>37968476</v>
      </c>
      <c r="BP350">
        <v>11410816</v>
      </c>
      <c r="BQ350">
        <v>2576615</v>
      </c>
      <c r="BR350">
        <v>23017565</v>
      </c>
      <c r="BS350">
        <v>0</v>
      </c>
      <c r="BT350">
        <v>0</v>
      </c>
      <c r="BU350">
        <v>1823273</v>
      </c>
      <c r="BV350">
        <v>45865406</v>
      </c>
      <c r="BW350">
        <v>0</v>
      </c>
      <c r="BX350">
        <v>2613195</v>
      </c>
      <c r="BY350">
        <v>125275346</v>
      </c>
      <c r="BZ350">
        <v>2753396</v>
      </c>
      <c r="CA350">
        <v>125117651</v>
      </c>
      <c r="CB350">
        <v>32949660</v>
      </c>
      <c r="CC350">
        <v>26370945</v>
      </c>
      <c r="CD350">
        <v>60675134</v>
      </c>
      <c r="CE350">
        <v>0</v>
      </c>
      <c r="CF350">
        <v>0</v>
      </c>
      <c r="CG350">
        <v>0</v>
      </c>
      <c r="CH350">
        <v>9311420</v>
      </c>
      <c r="CI350">
        <v>86830317</v>
      </c>
      <c r="CJ350">
        <v>0</v>
      </c>
      <c r="CK350">
        <v>613743</v>
      </c>
      <c r="CL350">
        <v>0</v>
      </c>
      <c r="CM350">
        <v>0</v>
      </c>
      <c r="CN350">
        <v>0</v>
      </c>
      <c r="CO350">
        <v>2502880</v>
      </c>
      <c r="CP350">
        <v>347125146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13038753</v>
      </c>
      <c r="CW350">
        <v>3267940</v>
      </c>
      <c r="CX350">
        <v>6456898</v>
      </c>
      <c r="CY350">
        <v>4939421</v>
      </c>
      <c r="CZ350">
        <v>0</v>
      </c>
      <c r="DA350">
        <v>0</v>
      </c>
      <c r="DB350">
        <v>1624223</v>
      </c>
      <c r="DC350">
        <v>28196257</v>
      </c>
      <c r="DD350">
        <v>0</v>
      </c>
      <c r="DE350">
        <v>1317007</v>
      </c>
      <c r="DF350">
        <v>58840499</v>
      </c>
      <c r="DG350">
        <v>3656656</v>
      </c>
      <c r="DH350">
        <v>71580665</v>
      </c>
      <c r="DI350">
        <v>0</v>
      </c>
      <c r="DJ350">
        <v>-83389</v>
      </c>
      <c r="DK350">
        <v>0</v>
      </c>
      <c r="DL350">
        <v>0</v>
      </c>
      <c r="DM350">
        <v>0</v>
      </c>
      <c r="DN350">
        <v>0</v>
      </c>
      <c r="DO350">
        <v>4627000</v>
      </c>
      <c r="DP350">
        <v>40044039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25">
      <c r="A351">
        <v>106190661</v>
      </c>
      <c r="B351" t="s">
        <v>885</v>
      </c>
      <c r="C351">
        <v>20181</v>
      </c>
      <c r="D351" s="10">
        <v>43101</v>
      </c>
      <c r="E351" s="10">
        <v>43190</v>
      </c>
      <c r="F351" t="s">
        <v>205</v>
      </c>
      <c r="G351" t="s">
        <v>29</v>
      </c>
      <c r="H351">
        <v>11</v>
      </c>
      <c r="I351">
        <v>925</v>
      </c>
      <c r="J351" t="s">
        <v>206</v>
      </c>
      <c r="K351" t="s">
        <v>3</v>
      </c>
      <c r="L351" t="s">
        <v>207</v>
      </c>
      <c r="M351" t="s">
        <v>886</v>
      </c>
      <c r="N351" t="s">
        <v>887</v>
      </c>
      <c r="O351" t="s">
        <v>228</v>
      </c>
      <c r="P351">
        <v>90026</v>
      </c>
      <c r="Q351" t="s">
        <v>888</v>
      </c>
      <c r="R351">
        <v>234</v>
      </c>
      <c r="S351">
        <v>211</v>
      </c>
      <c r="T351">
        <v>211</v>
      </c>
      <c r="U351">
        <v>893</v>
      </c>
      <c r="V351">
        <v>59</v>
      </c>
      <c r="W351">
        <v>616</v>
      </c>
      <c r="X351">
        <v>93</v>
      </c>
      <c r="Y351">
        <v>0</v>
      </c>
      <c r="Z351">
        <v>0</v>
      </c>
      <c r="AA351">
        <v>5</v>
      </c>
      <c r="AB351">
        <v>20</v>
      </c>
      <c r="AC351">
        <v>0</v>
      </c>
      <c r="AD351">
        <v>8</v>
      </c>
      <c r="AE351">
        <v>1694</v>
      </c>
      <c r="AF351">
        <v>0</v>
      </c>
      <c r="AG351">
        <v>7908</v>
      </c>
      <c r="AH351">
        <v>614</v>
      </c>
      <c r="AI351">
        <v>4913</v>
      </c>
      <c r="AJ351">
        <v>578</v>
      </c>
      <c r="AK351">
        <v>0</v>
      </c>
      <c r="AL351">
        <v>0</v>
      </c>
      <c r="AM351">
        <v>13</v>
      </c>
      <c r="AN351">
        <v>96</v>
      </c>
      <c r="AO351">
        <v>0</v>
      </c>
      <c r="AP351">
        <v>22</v>
      </c>
      <c r="AQ351">
        <v>14144</v>
      </c>
      <c r="AR351">
        <v>0</v>
      </c>
      <c r="AS351">
        <v>595</v>
      </c>
      <c r="AT351">
        <v>177</v>
      </c>
      <c r="AU351">
        <v>71</v>
      </c>
      <c r="AV351">
        <v>529</v>
      </c>
      <c r="AW351">
        <v>0</v>
      </c>
      <c r="AX351">
        <v>0</v>
      </c>
      <c r="AY351">
        <v>309</v>
      </c>
      <c r="AZ351">
        <v>420</v>
      </c>
      <c r="BA351">
        <v>0</v>
      </c>
      <c r="BB351">
        <v>138</v>
      </c>
      <c r="BC351">
        <v>2239</v>
      </c>
      <c r="BD351">
        <v>32419868</v>
      </c>
      <c r="BE351">
        <v>2470029</v>
      </c>
      <c r="BF351">
        <v>16372593</v>
      </c>
      <c r="BG351">
        <v>3241598</v>
      </c>
      <c r="BH351">
        <v>0</v>
      </c>
      <c r="BI351">
        <v>0</v>
      </c>
      <c r="BJ351">
        <v>149427</v>
      </c>
      <c r="BK351">
        <v>434207</v>
      </c>
      <c r="BL351">
        <v>0</v>
      </c>
      <c r="BM351">
        <v>309720</v>
      </c>
      <c r="BN351">
        <v>55397442</v>
      </c>
      <c r="BO351">
        <v>2037256</v>
      </c>
      <c r="BP351">
        <v>272502</v>
      </c>
      <c r="BQ351">
        <v>144404</v>
      </c>
      <c r="BR351">
        <v>892867</v>
      </c>
      <c r="BS351">
        <v>0</v>
      </c>
      <c r="BT351">
        <v>0</v>
      </c>
      <c r="BU351">
        <v>319680</v>
      </c>
      <c r="BV351">
        <v>437780</v>
      </c>
      <c r="BW351">
        <v>0</v>
      </c>
      <c r="BX351">
        <v>276518</v>
      </c>
      <c r="BY351">
        <v>4381007</v>
      </c>
      <c r="BZ351">
        <v>0</v>
      </c>
      <c r="CA351">
        <v>23897756</v>
      </c>
      <c r="CB351">
        <v>3671551</v>
      </c>
      <c r="CC351">
        <v>11708670</v>
      </c>
      <c r="CD351">
        <v>5554379</v>
      </c>
      <c r="CE351">
        <v>0</v>
      </c>
      <c r="CF351">
        <v>0</v>
      </c>
      <c r="CG351">
        <v>0</v>
      </c>
      <c r="CH351">
        <v>57747</v>
      </c>
      <c r="CI351">
        <v>223709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194660</v>
      </c>
      <c r="CP351">
        <v>45308472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10559368</v>
      </c>
      <c r="CW351">
        <v>-929020</v>
      </c>
      <c r="CX351">
        <v>4808327</v>
      </c>
      <c r="CY351">
        <v>-1419914</v>
      </c>
      <c r="CZ351">
        <v>0</v>
      </c>
      <c r="DA351">
        <v>0</v>
      </c>
      <c r="DB351">
        <v>411360</v>
      </c>
      <c r="DC351">
        <v>648278</v>
      </c>
      <c r="DD351">
        <v>0</v>
      </c>
      <c r="DE351">
        <v>391578</v>
      </c>
      <c r="DF351">
        <v>14469977</v>
      </c>
      <c r="DG351">
        <v>220349</v>
      </c>
      <c r="DH351">
        <v>18643585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265109</v>
      </c>
      <c r="DP351">
        <v>10190437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25">
      <c r="A352">
        <v>106491267</v>
      </c>
      <c r="B352" t="s">
        <v>643</v>
      </c>
      <c r="C352">
        <v>20181</v>
      </c>
      <c r="D352" s="10">
        <v>43101</v>
      </c>
      <c r="E352" s="10">
        <v>43190</v>
      </c>
      <c r="F352" t="s">
        <v>205</v>
      </c>
      <c r="G352" t="s">
        <v>58</v>
      </c>
      <c r="H352">
        <v>3</v>
      </c>
      <c r="I352">
        <v>403</v>
      </c>
      <c r="J352" t="s">
        <v>213</v>
      </c>
      <c r="K352" t="s">
        <v>8</v>
      </c>
      <c r="L352" t="s">
        <v>207</v>
      </c>
      <c r="M352" t="s">
        <v>889</v>
      </c>
      <c r="N352" t="s">
        <v>645</v>
      </c>
      <c r="O352" t="s">
        <v>646</v>
      </c>
      <c r="P352">
        <v>95431</v>
      </c>
      <c r="Q352" t="s">
        <v>647</v>
      </c>
      <c r="R352">
        <v>1413</v>
      </c>
      <c r="S352">
        <v>1023</v>
      </c>
      <c r="T352">
        <v>150</v>
      </c>
      <c r="U352">
        <v>2</v>
      </c>
      <c r="V352">
        <v>0</v>
      </c>
      <c r="W352">
        <v>13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27</v>
      </c>
      <c r="AE352">
        <v>42</v>
      </c>
      <c r="AF352">
        <v>0</v>
      </c>
      <c r="AG352">
        <v>212</v>
      </c>
      <c r="AH352">
        <v>0</v>
      </c>
      <c r="AI352">
        <v>420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9008</v>
      </c>
      <c r="AQ352">
        <v>1342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1460537</v>
      </c>
      <c r="BE352">
        <v>0</v>
      </c>
      <c r="BF352">
        <v>12742941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1041736</v>
      </c>
      <c r="BN352">
        <v>15245214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4306</v>
      </c>
      <c r="CB352">
        <v>0</v>
      </c>
      <c r="CC352">
        <v>1310577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6878</v>
      </c>
      <c r="CP352">
        <v>1321761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1456231</v>
      </c>
      <c r="CW352">
        <v>0</v>
      </c>
      <c r="CX352">
        <v>11432364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1034858</v>
      </c>
      <c r="DF352">
        <v>13923453</v>
      </c>
      <c r="DG352">
        <v>0</v>
      </c>
      <c r="DH352">
        <v>26860815</v>
      </c>
      <c r="DI352">
        <v>0</v>
      </c>
      <c r="DJ352">
        <v>12937362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25">
      <c r="A353">
        <v>106560508</v>
      </c>
      <c r="B353" t="s">
        <v>648</v>
      </c>
      <c r="C353">
        <v>20181</v>
      </c>
      <c r="D353" s="10">
        <v>43101</v>
      </c>
      <c r="E353" s="10">
        <v>43190</v>
      </c>
      <c r="F353" t="s">
        <v>205</v>
      </c>
      <c r="G353" t="s">
        <v>65</v>
      </c>
      <c r="H353">
        <v>10</v>
      </c>
      <c r="I353">
        <v>811</v>
      </c>
      <c r="J353" t="s">
        <v>225</v>
      </c>
      <c r="K353" t="s">
        <v>3</v>
      </c>
      <c r="L353" t="s">
        <v>207</v>
      </c>
      <c r="M353" t="s">
        <v>890</v>
      </c>
      <c r="N353" t="s">
        <v>650</v>
      </c>
      <c r="O353" t="s">
        <v>651</v>
      </c>
      <c r="P353">
        <v>93010</v>
      </c>
      <c r="Q353" t="s">
        <v>652</v>
      </c>
      <c r="R353">
        <v>155</v>
      </c>
      <c r="S353">
        <v>155</v>
      </c>
      <c r="T353">
        <v>119</v>
      </c>
      <c r="U353">
        <v>581</v>
      </c>
      <c r="V353">
        <v>166</v>
      </c>
      <c r="W353">
        <v>20</v>
      </c>
      <c r="X353">
        <v>70</v>
      </c>
      <c r="Y353">
        <v>0</v>
      </c>
      <c r="Z353">
        <v>0</v>
      </c>
      <c r="AA353">
        <v>18</v>
      </c>
      <c r="AB353">
        <v>121</v>
      </c>
      <c r="AC353">
        <v>0</v>
      </c>
      <c r="AD353">
        <v>5</v>
      </c>
      <c r="AE353">
        <v>981</v>
      </c>
      <c r="AF353">
        <v>70</v>
      </c>
      <c r="AG353">
        <v>6032</v>
      </c>
      <c r="AH353">
        <v>1010</v>
      </c>
      <c r="AI353">
        <v>114</v>
      </c>
      <c r="AJ353">
        <v>2081</v>
      </c>
      <c r="AK353">
        <v>0</v>
      </c>
      <c r="AL353">
        <v>0</v>
      </c>
      <c r="AM353">
        <v>38</v>
      </c>
      <c r="AN353">
        <v>908</v>
      </c>
      <c r="AO353">
        <v>0</v>
      </c>
      <c r="AP353">
        <v>27</v>
      </c>
      <c r="AQ353">
        <v>10210</v>
      </c>
      <c r="AR353">
        <v>6163</v>
      </c>
      <c r="AS353">
        <v>5341</v>
      </c>
      <c r="AT353">
        <v>1447</v>
      </c>
      <c r="AU353">
        <v>439</v>
      </c>
      <c r="AV353">
        <v>2996</v>
      </c>
      <c r="AW353">
        <v>0</v>
      </c>
      <c r="AX353">
        <v>0</v>
      </c>
      <c r="AY353">
        <v>1321</v>
      </c>
      <c r="AZ353">
        <v>4461</v>
      </c>
      <c r="BA353">
        <v>0</v>
      </c>
      <c r="BB353">
        <v>660</v>
      </c>
      <c r="BC353">
        <v>16665</v>
      </c>
      <c r="BD353">
        <v>60829104</v>
      </c>
      <c r="BE353">
        <v>11581511</v>
      </c>
      <c r="BF353">
        <v>1706264</v>
      </c>
      <c r="BG353">
        <v>14671573</v>
      </c>
      <c r="BH353">
        <v>0</v>
      </c>
      <c r="BI353">
        <v>0</v>
      </c>
      <c r="BJ353">
        <v>299478</v>
      </c>
      <c r="BK353">
        <v>10512341</v>
      </c>
      <c r="BL353">
        <v>0</v>
      </c>
      <c r="BM353">
        <v>289997</v>
      </c>
      <c r="BN353">
        <v>99890268</v>
      </c>
      <c r="BO353">
        <v>12911927</v>
      </c>
      <c r="BP353">
        <v>4203456</v>
      </c>
      <c r="BQ353">
        <v>940754</v>
      </c>
      <c r="BR353">
        <v>5931267</v>
      </c>
      <c r="BS353">
        <v>0</v>
      </c>
      <c r="BT353">
        <v>0</v>
      </c>
      <c r="BU353">
        <v>3132571</v>
      </c>
      <c r="BV353">
        <v>11387427</v>
      </c>
      <c r="BW353">
        <v>0</v>
      </c>
      <c r="BX353">
        <v>753304</v>
      </c>
      <c r="BY353">
        <v>39260706</v>
      </c>
      <c r="BZ353">
        <v>561035</v>
      </c>
      <c r="CA353">
        <v>60824633</v>
      </c>
      <c r="CB353">
        <v>13477193</v>
      </c>
      <c r="CC353">
        <v>1918662</v>
      </c>
      <c r="CD353">
        <v>16895204</v>
      </c>
      <c r="CE353">
        <v>0</v>
      </c>
      <c r="CF353">
        <v>0</v>
      </c>
      <c r="CG353">
        <v>0</v>
      </c>
      <c r="CH353">
        <v>1858072</v>
      </c>
      <c r="CI353">
        <v>11508306</v>
      </c>
      <c r="CJ353">
        <v>0</v>
      </c>
      <c r="CK353">
        <v>228212</v>
      </c>
      <c r="CL353">
        <v>0</v>
      </c>
      <c r="CM353">
        <v>0</v>
      </c>
      <c r="CN353">
        <v>0</v>
      </c>
      <c r="CO353">
        <v>1774738</v>
      </c>
      <c r="CP353">
        <v>109046055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11913166</v>
      </c>
      <c r="CW353">
        <v>2250966</v>
      </c>
      <c r="CX353">
        <v>695636</v>
      </c>
      <c r="CY353">
        <v>3633912</v>
      </c>
      <c r="CZ353">
        <v>0</v>
      </c>
      <c r="DA353">
        <v>0</v>
      </c>
      <c r="DB353">
        <v>1413418</v>
      </c>
      <c r="DC353">
        <v>10116339</v>
      </c>
      <c r="DD353">
        <v>0</v>
      </c>
      <c r="DE353">
        <v>81482</v>
      </c>
      <c r="DF353">
        <v>30104919</v>
      </c>
      <c r="DG353">
        <v>116800</v>
      </c>
      <c r="DH353">
        <v>29880597</v>
      </c>
      <c r="DI353">
        <v>0</v>
      </c>
      <c r="DJ353">
        <v>-343184</v>
      </c>
      <c r="DK353">
        <v>0</v>
      </c>
      <c r="DL353">
        <v>0</v>
      </c>
      <c r="DM353">
        <v>0</v>
      </c>
      <c r="DN353">
        <v>0</v>
      </c>
      <c r="DO353">
        <v>6032324</v>
      </c>
      <c r="DP353">
        <v>89809818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25">
      <c r="A354">
        <v>106560529</v>
      </c>
      <c r="B354" t="s">
        <v>653</v>
      </c>
      <c r="C354">
        <v>20181</v>
      </c>
      <c r="D354" s="10">
        <v>43101</v>
      </c>
      <c r="E354" s="10">
        <v>43190</v>
      </c>
      <c r="F354" t="s">
        <v>205</v>
      </c>
      <c r="G354" t="s">
        <v>65</v>
      </c>
      <c r="H354">
        <v>10</v>
      </c>
      <c r="I354">
        <v>811</v>
      </c>
      <c r="J354" t="s">
        <v>278</v>
      </c>
      <c r="K354" t="s">
        <v>3</v>
      </c>
      <c r="L354" t="s">
        <v>207</v>
      </c>
      <c r="M354" t="s">
        <v>890</v>
      </c>
      <c r="N354" t="s">
        <v>654</v>
      </c>
      <c r="O354" t="s">
        <v>655</v>
      </c>
      <c r="P354">
        <v>93030</v>
      </c>
      <c r="Q354" t="s">
        <v>652</v>
      </c>
      <c r="R354">
        <v>265</v>
      </c>
      <c r="S354">
        <v>265</v>
      </c>
      <c r="T354">
        <v>161</v>
      </c>
      <c r="U354">
        <v>1134</v>
      </c>
      <c r="V354">
        <v>374</v>
      </c>
      <c r="W354">
        <v>244</v>
      </c>
      <c r="X354">
        <v>516</v>
      </c>
      <c r="Y354">
        <v>0</v>
      </c>
      <c r="Z354">
        <v>0</v>
      </c>
      <c r="AA354">
        <v>94</v>
      </c>
      <c r="AB354">
        <v>488</v>
      </c>
      <c r="AC354">
        <v>0</v>
      </c>
      <c r="AD354">
        <v>17</v>
      </c>
      <c r="AE354">
        <v>2867</v>
      </c>
      <c r="AF354">
        <v>0</v>
      </c>
      <c r="AG354">
        <v>6258</v>
      </c>
      <c r="AH354">
        <v>1900</v>
      </c>
      <c r="AI354">
        <v>1146</v>
      </c>
      <c r="AJ354">
        <v>1977</v>
      </c>
      <c r="AK354">
        <v>0</v>
      </c>
      <c r="AL354">
        <v>0</v>
      </c>
      <c r="AM354">
        <v>361</v>
      </c>
      <c r="AN354">
        <v>2091</v>
      </c>
      <c r="AO354">
        <v>0</v>
      </c>
      <c r="AP354">
        <v>91</v>
      </c>
      <c r="AQ354">
        <v>13824</v>
      </c>
      <c r="AR354">
        <v>0</v>
      </c>
      <c r="AS354">
        <v>11255</v>
      </c>
      <c r="AT354">
        <v>3030</v>
      </c>
      <c r="AU354">
        <v>2370</v>
      </c>
      <c r="AV354">
        <v>12992</v>
      </c>
      <c r="AW354">
        <v>0</v>
      </c>
      <c r="AX354">
        <v>0</v>
      </c>
      <c r="AY354">
        <v>2664</v>
      </c>
      <c r="AZ354">
        <v>8327</v>
      </c>
      <c r="BA354">
        <v>0</v>
      </c>
      <c r="BB354">
        <v>2518</v>
      </c>
      <c r="BC354">
        <v>43156</v>
      </c>
      <c r="BD354">
        <v>132897264</v>
      </c>
      <c r="BE354">
        <v>35093594</v>
      </c>
      <c r="BF354">
        <v>14203959</v>
      </c>
      <c r="BG354">
        <v>38242671</v>
      </c>
      <c r="BH354">
        <v>0</v>
      </c>
      <c r="BI354">
        <v>0</v>
      </c>
      <c r="BJ354">
        <v>6645714</v>
      </c>
      <c r="BK354">
        <v>51768172</v>
      </c>
      <c r="BL354">
        <v>0</v>
      </c>
      <c r="BM354">
        <v>952037</v>
      </c>
      <c r="BN354">
        <v>279803411</v>
      </c>
      <c r="BO354">
        <v>28586337</v>
      </c>
      <c r="BP354">
        <v>11549339</v>
      </c>
      <c r="BQ354">
        <v>5306148</v>
      </c>
      <c r="BR354">
        <v>27777400</v>
      </c>
      <c r="BS354">
        <v>0</v>
      </c>
      <c r="BT354">
        <v>0</v>
      </c>
      <c r="BU354">
        <v>7536673</v>
      </c>
      <c r="BV354">
        <v>23549978</v>
      </c>
      <c r="BW354">
        <v>0</v>
      </c>
      <c r="BX354">
        <v>3926846</v>
      </c>
      <c r="BY354">
        <v>108232721</v>
      </c>
      <c r="BZ354">
        <v>302584</v>
      </c>
      <c r="CA354">
        <v>132965725</v>
      </c>
      <c r="CB354">
        <v>38742266</v>
      </c>
      <c r="CC354">
        <v>9124043</v>
      </c>
      <c r="CD354">
        <v>56360657</v>
      </c>
      <c r="CE354">
        <v>0</v>
      </c>
      <c r="CF354">
        <v>0</v>
      </c>
      <c r="CG354">
        <v>0</v>
      </c>
      <c r="CH354">
        <v>7243218</v>
      </c>
      <c r="CI354">
        <v>44984585</v>
      </c>
      <c r="CJ354">
        <v>0</v>
      </c>
      <c r="CK354">
        <v>1226964</v>
      </c>
      <c r="CL354">
        <v>0</v>
      </c>
      <c r="CM354">
        <v>0</v>
      </c>
      <c r="CN354">
        <v>0</v>
      </c>
      <c r="CO354">
        <v>5147955</v>
      </c>
      <c r="CP354">
        <v>296097997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26718764</v>
      </c>
      <c r="CW354">
        <v>7833222</v>
      </c>
      <c r="CX354">
        <v>10255179</v>
      </c>
      <c r="CY354">
        <v>9631763</v>
      </c>
      <c r="CZ354">
        <v>0</v>
      </c>
      <c r="DA354">
        <v>0</v>
      </c>
      <c r="DB354">
        <v>6698966</v>
      </c>
      <c r="DC354">
        <v>30287248</v>
      </c>
      <c r="DD354">
        <v>0</v>
      </c>
      <c r="DE354">
        <v>512993</v>
      </c>
      <c r="DF354">
        <v>91938135</v>
      </c>
      <c r="DG354">
        <v>480840</v>
      </c>
      <c r="DH354">
        <v>90633353</v>
      </c>
      <c r="DI354">
        <v>0</v>
      </c>
      <c r="DJ354">
        <v>-33535</v>
      </c>
      <c r="DK354">
        <v>0</v>
      </c>
      <c r="DL354">
        <v>0</v>
      </c>
      <c r="DM354">
        <v>0</v>
      </c>
      <c r="DN354">
        <v>0</v>
      </c>
      <c r="DO354">
        <v>1950423</v>
      </c>
      <c r="DP354">
        <v>127226696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25">
      <c r="A355">
        <v>106121080</v>
      </c>
      <c r="B355" t="s">
        <v>932</v>
      </c>
      <c r="C355">
        <v>20181</v>
      </c>
      <c r="D355" s="10">
        <v>43101</v>
      </c>
      <c r="E355" s="10">
        <v>43190</v>
      </c>
      <c r="F355" t="s">
        <v>205</v>
      </c>
      <c r="G355" t="s">
        <v>22</v>
      </c>
      <c r="H355">
        <v>1</v>
      </c>
      <c r="I355">
        <v>105</v>
      </c>
      <c r="J355" t="s">
        <v>225</v>
      </c>
      <c r="K355" t="s">
        <v>3</v>
      </c>
      <c r="L355" t="s">
        <v>207</v>
      </c>
      <c r="M355" t="s">
        <v>928</v>
      </c>
      <c r="N355" t="s">
        <v>933</v>
      </c>
      <c r="O355" t="s">
        <v>934</v>
      </c>
      <c r="P355">
        <v>95501</v>
      </c>
      <c r="Q355" t="s">
        <v>931</v>
      </c>
      <c r="R355">
        <v>153</v>
      </c>
      <c r="S355">
        <v>138</v>
      </c>
      <c r="T355">
        <v>138</v>
      </c>
      <c r="U355">
        <v>855</v>
      </c>
      <c r="V355">
        <v>98</v>
      </c>
      <c r="W355">
        <v>58</v>
      </c>
      <c r="X355">
        <v>395</v>
      </c>
      <c r="Y355">
        <v>0</v>
      </c>
      <c r="Z355">
        <v>0</v>
      </c>
      <c r="AA355">
        <v>6</v>
      </c>
      <c r="AB355">
        <v>228</v>
      </c>
      <c r="AC355">
        <v>0</v>
      </c>
      <c r="AD355">
        <v>45</v>
      </c>
      <c r="AE355">
        <v>1685</v>
      </c>
      <c r="AF355">
        <v>0</v>
      </c>
      <c r="AG355">
        <v>5475</v>
      </c>
      <c r="AH355">
        <v>571</v>
      </c>
      <c r="AI355">
        <v>430</v>
      </c>
      <c r="AJ355">
        <v>2244</v>
      </c>
      <c r="AK355">
        <v>0</v>
      </c>
      <c r="AL355">
        <v>0</v>
      </c>
      <c r="AM355">
        <v>31</v>
      </c>
      <c r="AN355">
        <v>888</v>
      </c>
      <c r="AO355">
        <v>0</v>
      </c>
      <c r="AP355">
        <v>256</v>
      </c>
      <c r="AQ355">
        <v>9895</v>
      </c>
      <c r="AR355">
        <v>0</v>
      </c>
      <c r="AS355">
        <v>15061</v>
      </c>
      <c r="AT355">
        <v>1025</v>
      </c>
      <c r="AU355">
        <v>5238</v>
      </c>
      <c r="AV355">
        <v>8847</v>
      </c>
      <c r="AW355">
        <v>0</v>
      </c>
      <c r="AX355">
        <v>0</v>
      </c>
      <c r="AY355">
        <v>1906</v>
      </c>
      <c r="AZ355">
        <v>7702</v>
      </c>
      <c r="BA355">
        <v>0</v>
      </c>
      <c r="BB355">
        <v>4693</v>
      </c>
      <c r="BC355">
        <v>44472</v>
      </c>
      <c r="BD355">
        <v>85636763</v>
      </c>
      <c r="BE355">
        <v>8374492</v>
      </c>
      <c r="BF355">
        <v>6972135</v>
      </c>
      <c r="BG355">
        <v>36572606</v>
      </c>
      <c r="BH355">
        <v>0</v>
      </c>
      <c r="BI355">
        <v>0</v>
      </c>
      <c r="BJ355">
        <v>2940338</v>
      </c>
      <c r="BK355">
        <v>18143840</v>
      </c>
      <c r="BL355">
        <v>0</v>
      </c>
      <c r="BM355">
        <v>2082687</v>
      </c>
      <c r="BN355">
        <v>160722861</v>
      </c>
      <c r="BO355">
        <v>79952092</v>
      </c>
      <c r="BP355">
        <v>5394193</v>
      </c>
      <c r="BQ355">
        <v>2514085</v>
      </c>
      <c r="BR355">
        <v>40933477</v>
      </c>
      <c r="BS355">
        <v>0</v>
      </c>
      <c r="BT355">
        <v>0</v>
      </c>
      <c r="BU355">
        <v>4753261</v>
      </c>
      <c r="BV355">
        <v>43175440</v>
      </c>
      <c r="BW355">
        <v>0</v>
      </c>
      <c r="BX355">
        <v>10654000</v>
      </c>
      <c r="BY355">
        <v>187376548</v>
      </c>
      <c r="BZ355">
        <v>550574</v>
      </c>
      <c r="CA355">
        <v>144730572</v>
      </c>
      <c r="CB355">
        <v>11715732</v>
      </c>
      <c r="CC355">
        <v>8916282</v>
      </c>
      <c r="CD355">
        <v>62018684</v>
      </c>
      <c r="CE355">
        <v>0</v>
      </c>
      <c r="CF355">
        <v>0</v>
      </c>
      <c r="CG355">
        <v>0</v>
      </c>
      <c r="CH355">
        <v>5794477</v>
      </c>
      <c r="CI355">
        <v>37676831</v>
      </c>
      <c r="CJ355">
        <v>0</v>
      </c>
      <c r="CK355">
        <v>2728636</v>
      </c>
      <c r="CL355">
        <v>0</v>
      </c>
      <c r="CM355">
        <v>0</v>
      </c>
      <c r="CN355">
        <v>0</v>
      </c>
      <c r="CO355">
        <v>6378900</v>
      </c>
      <c r="CP355">
        <v>280510688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20701755</v>
      </c>
      <c r="CW355">
        <v>2052953</v>
      </c>
      <c r="CX355">
        <v>112946</v>
      </c>
      <c r="CY355">
        <v>14914093</v>
      </c>
      <c r="CZ355">
        <v>0</v>
      </c>
      <c r="DA355">
        <v>0</v>
      </c>
      <c r="DB355">
        <v>1874088</v>
      </c>
      <c r="DC355">
        <v>23170464</v>
      </c>
      <c r="DD355">
        <v>0</v>
      </c>
      <c r="DE355">
        <v>4762422</v>
      </c>
      <c r="DF355">
        <v>67588721</v>
      </c>
      <c r="DG355">
        <v>1006000</v>
      </c>
      <c r="DH355">
        <v>59598000</v>
      </c>
      <c r="DI355">
        <v>0</v>
      </c>
      <c r="DJ355">
        <v>-70000</v>
      </c>
      <c r="DK355">
        <v>0</v>
      </c>
      <c r="DL355">
        <v>0</v>
      </c>
      <c r="DM355">
        <v>0</v>
      </c>
      <c r="DN355">
        <v>0</v>
      </c>
      <c r="DO355">
        <v>496000</v>
      </c>
      <c r="DP355">
        <v>19265800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2338146</v>
      </c>
      <c r="EB355">
        <v>361604</v>
      </c>
      <c r="EC355">
        <v>0</v>
      </c>
    </row>
    <row r="356" spans="1:133" x14ac:dyDescent="0.25">
      <c r="A356">
        <v>106434138</v>
      </c>
      <c r="B356" t="s">
        <v>656</v>
      </c>
      <c r="C356">
        <v>20181</v>
      </c>
      <c r="D356" s="10">
        <v>43101</v>
      </c>
      <c r="E356" s="10">
        <v>43190</v>
      </c>
      <c r="F356" t="s">
        <v>205</v>
      </c>
      <c r="G356" t="s">
        <v>53</v>
      </c>
      <c r="H356">
        <v>7</v>
      </c>
      <c r="I356">
        <v>433</v>
      </c>
      <c r="J356" t="s">
        <v>225</v>
      </c>
      <c r="K356" t="s">
        <v>3</v>
      </c>
      <c r="L356" t="s">
        <v>207</v>
      </c>
      <c r="M356" t="s">
        <v>855</v>
      </c>
      <c r="N356" t="s">
        <v>657</v>
      </c>
      <c r="O356" t="s">
        <v>658</v>
      </c>
      <c r="P356">
        <v>95020</v>
      </c>
      <c r="Q356" t="s">
        <v>659</v>
      </c>
      <c r="R356">
        <v>93</v>
      </c>
      <c r="S356">
        <v>72</v>
      </c>
      <c r="T356">
        <v>34</v>
      </c>
      <c r="U356">
        <v>235</v>
      </c>
      <c r="V356">
        <v>64</v>
      </c>
      <c r="W356">
        <v>99</v>
      </c>
      <c r="X356">
        <v>164</v>
      </c>
      <c r="Y356">
        <v>0</v>
      </c>
      <c r="Z356">
        <v>0</v>
      </c>
      <c r="AA356">
        <v>2</v>
      </c>
      <c r="AB356">
        <v>199</v>
      </c>
      <c r="AC356">
        <v>0</v>
      </c>
      <c r="AD356">
        <v>3</v>
      </c>
      <c r="AE356">
        <v>766</v>
      </c>
      <c r="AF356">
        <v>0</v>
      </c>
      <c r="AG356">
        <v>1148</v>
      </c>
      <c r="AH356">
        <v>305</v>
      </c>
      <c r="AI356">
        <v>362</v>
      </c>
      <c r="AJ356">
        <v>553</v>
      </c>
      <c r="AK356">
        <v>0</v>
      </c>
      <c r="AL356">
        <v>0</v>
      </c>
      <c r="AM356">
        <v>10</v>
      </c>
      <c r="AN356">
        <v>614</v>
      </c>
      <c r="AO356">
        <v>0</v>
      </c>
      <c r="AP356">
        <v>10</v>
      </c>
      <c r="AQ356">
        <v>3002</v>
      </c>
      <c r="AR356">
        <v>0</v>
      </c>
      <c r="AS356">
        <v>2697</v>
      </c>
      <c r="AT356">
        <v>479</v>
      </c>
      <c r="AU356">
        <v>1220</v>
      </c>
      <c r="AV356">
        <v>3504</v>
      </c>
      <c r="AW356">
        <v>0</v>
      </c>
      <c r="AX356">
        <v>0</v>
      </c>
      <c r="AY356">
        <v>179</v>
      </c>
      <c r="AZ356">
        <v>4370</v>
      </c>
      <c r="BA356">
        <v>0</v>
      </c>
      <c r="BB356">
        <v>326</v>
      </c>
      <c r="BC356">
        <v>12775</v>
      </c>
      <c r="BD356">
        <v>26785918</v>
      </c>
      <c r="BE356">
        <v>7709105</v>
      </c>
      <c r="BF356">
        <v>7252129</v>
      </c>
      <c r="BG356">
        <v>12048603</v>
      </c>
      <c r="BH356">
        <v>0</v>
      </c>
      <c r="BI356">
        <v>0</v>
      </c>
      <c r="BJ356">
        <v>233375</v>
      </c>
      <c r="BK356">
        <v>12882876</v>
      </c>
      <c r="BL356">
        <v>0</v>
      </c>
      <c r="BM356">
        <v>260252</v>
      </c>
      <c r="BN356">
        <v>67172258</v>
      </c>
      <c r="BO356">
        <v>14882095</v>
      </c>
      <c r="BP356">
        <v>3422154</v>
      </c>
      <c r="BQ356">
        <v>6993029</v>
      </c>
      <c r="BR356">
        <v>15537978</v>
      </c>
      <c r="BS356">
        <v>0</v>
      </c>
      <c r="BT356">
        <v>0</v>
      </c>
      <c r="BU356">
        <v>709078</v>
      </c>
      <c r="BV356">
        <v>18964805</v>
      </c>
      <c r="BW356">
        <v>0</v>
      </c>
      <c r="BX356">
        <v>1778292</v>
      </c>
      <c r="BY356">
        <v>62287431</v>
      </c>
      <c r="BZ356">
        <v>1149431</v>
      </c>
      <c r="CA356">
        <v>36196372</v>
      </c>
      <c r="CB356">
        <v>9772940</v>
      </c>
      <c r="CC356">
        <v>12120178</v>
      </c>
      <c r="CD356">
        <v>24507916</v>
      </c>
      <c r="CE356">
        <v>0</v>
      </c>
      <c r="CF356">
        <v>0</v>
      </c>
      <c r="CG356">
        <v>0</v>
      </c>
      <c r="CH356">
        <v>794609</v>
      </c>
      <c r="CI356">
        <v>21112588</v>
      </c>
      <c r="CJ356">
        <v>0</v>
      </c>
      <c r="CK356">
        <v>869584</v>
      </c>
      <c r="CL356">
        <v>0</v>
      </c>
      <c r="CM356">
        <v>0</v>
      </c>
      <c r="CN356">
        <v>0</v>
      </c>
      <c r="CO356">
        <v>975957</v>
      </c>
      <c r="CP356">
        <v>107499575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5428291</v>
      </c>
      <c r="CW356">
        <v>1190913</v>
      </c>
      <c r="CX356">
        <v>2095368</v>
      </c>
      <c r="CY356">
        <v>2606439</v>
      </c>
      <c r="CZ356">
        <v>0</v>
      </c>
      <c r="DA356">
        <v>0</v>
      </c>
      <c r="DB356">
        <v>133671</v>
      </c>
      <c r="DC356">
        <v>10256129</v>
      </c>
      <c r="DD356">
        <v>0</v>
      </c>
      <c r="DE356">
        <v>249303</v>
      </c>
      <c r="DF356">
        <v>21960114</v>
      </c>
      <c r="DG356">
        <v>52066</v>
      </c>
      <c r="DH356">
        <v>24957558</v>
      </c>
      <c r="DI356">
        <v>0</v>
      </c>
      <c r="DJ356">
        <v>16692</v>
      </c>
      <c r="DK356">
        <v>0</v>
      </c>
      <c r="DL356">
        <v>0</v>
      </c>
      <c r="DM356">
        <v>0</v>
      </c>
      <c r="DN356">
        <v>0</v>
      </c>
      <c r="DO356">
        <v>561000</v>
      </c>
      <c r="DP356">
        <v>14312549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25">
      <c r="A357">
        <v>106514001</v>
      </c>
      <c r="B357" t="s">
        <v>891</v>
      </c>
      <c r="C357">
        <v>20181</v>
      </c>
      <c r="D357" s="10">
        <v>43101</v>
      </c>
      <c r="E357" s="10">
        <v>43190</v>
      </c>
      <c r="F357" t="s">
        <v>205</v>
      </c>
      <c r="G357" t="s">
        <v>60</v>
      </c>
      <c r="H357">
        <v>2</v>
      </c>
      <c r="I357">
        <v>227</v>
      </c>
      <c r="J357" t="s">
        <v>485</v>
      </c>
      <c r="K357" t="s">
        <v>6</v>
      </c>
      <c r="L357" t="s">
        <v>207</v>
      </c>
      <c r="M357" t="s">
        <v>892</v>
      </c>
      <c r="N357" t="s">
        <v>893</v>
      </c>
      <c r="O357" t="s">
        <v>560</v>
      </c>
      <c r="P357">
        <v>95991</v>
      </c>
      <c r="Q357" t="s">
        <v>894</v>
      </c>
      <c r="R357">
        <v>16</v>
      </c>
      <c r="S357">
        <v>16</v>
      </c>
      <c r="T357">
        <v>16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31</v>
      </c>
      <c r="AB357">
        <v>0</v>
      </c>
      <c r="AC357">
        <v>0</v>
      </c>
      <c r="AD357">
        <v>15</v>
      </c>
      <c r="AE357">
        <v>46</v>
      </c>
      <c r="AF357">
        <v>46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416</v>
      </c>
      <c r="AN357">
        <v>0</v>
      </c>
      <c r="AO357">
        <v>0</v>
      </c>
      <c r="AP357">
        <v>214</v>
      </c>
      <c r="AQ357">
        <v>630</v>
      </c>
      <c r="AR357">
        <v>63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472805</v>
      </c>
      <c r="BK357">
        <v>0</v>
      </c>
      <c r="BL357">
        <v>0</v>
      </c>
      <c r="BM357">
        <v>243222</v>
      </c>
      <c r="BN357">
        <v>716027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472805</v>
      </c>
      <c r="DC357">
        <v>0</v>
      </c>
      <c r="DD357">
        <v>0</v>
      </c>
      <c r="DE357">
        <v>243222</v>
      </c>
      <c r="DF357">
        <v>716027</v>
      </c>
      <c r="DG357">
        <v>0</v>
      </c>
      <c r="DH357">
        <v>948868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25">
      <c r="A358">
        <v>106514030</v>
      </c>
      <c r="B358" t="s">
        <v>665</v>
      </c>
      <c r="C358">
        <v>20181</v>
      </c>
      <c r="D358" s="10">
        <v>43101</v>
      </c>
      <c r="E358" s="10">
        <v>43190</v>
      </c>
      <c r="F358" t="s">
        <v>205</v>
      </c>
      <c r="G358" t="s">
        <v>60</v>
      </c>
      <c r="H358">
        <v>2</v>
      </c>
      <c r="I358">
        <v>227</v>
      </c>
      <c r="J358" t="s">
        <v>495</v>
      </c>
      <c r="K358" t="s">
        <v>3</v>
      </c>
      <c r="L358" t="s">
        <v>207</v>
      </c>
      <c r="M358" t="s">
        <v>895</v>
      </c>
      <c r="N358" t="s">
        <v>667</v>
      </c>
      <c r="O358" t="s">
        <v>560</v>
      </c>
      <c r="P358">
        <v>95991</v>
      </c>
      <c r="Q358" t="s">
        <v>668</v>
      </c>
      <c r="R358">
        <v>14</v>
      </c>
      <c r="S358">
        <v>14</v>
      </c>
      <c r="T358">
        <v>14</v>
      </c>
      <c r="U358">
        <v>64</v>
      </c>
      <c r="V358">
        <v>2</v>
      </c>
      <c r="W358">
        <v>1</v>
      </c>
      <c r="X358">
        <v>8</v>
      </c>
      <c r="Y358">
        <v>0</v>
      </c>
      <c r="Z358">
        <v>0</v>
      </c>
      <c r="AA358">
        <v>8</v>
      </c>
      <c r="AB358">
        <v>39</v>
      </c>
      <c r="AC358">
        <v>0</v>
      </c>
      <c r="AD358">
        <v>1</v>
      </c>
      <c r="AE358">
        <v>123</v>
      </c>
      <c r="AF358">
        <v>0</v>
      </c>
      <c r="AG358">
        <v>161</v>
      </c>
      <c r="AH358">
        <v>5</v>
      </c>
      <c r="AI358">
        <v>1</v>
      </c>
      <c r="AJ358">
        <v>20</v>
      </c>
      <c r="AK358">
        <v>0</v>
      </c>
      <c r="AL358">
        <v>0</v>
      </c>
      <c r="AM358">
        <v>26</v>
      </c>
      <c r="AN358">
        <v>99</v>
      </c>
      <c r="AO358">
        <v>0</v>
      </c>
      <c r="AP358">
        <v>1</v>
      </c>
      <c r="AQ358">
        <v>313</v>
      </c>
      <c r="AR358">
        <v>0</v>
      </c>
      <c r="AS358">
        <v>329</v>
      </c>
      <c r="AT358">
        <v>6</v>
      </c>
      <c r="AU358">
        <v>7</v>
      </c>
      <c r="AV358">
        <v>65</v>
      </c>
      <c r="AW358">
        <v>0</v>
      </c>
      <c r="AX358">
        <v>0</v>
      </c>
      <c r="AY358">
        <v>88</v>
      </c>
      <c r="AZ358">
        <v>281</v>
      </c>
      <c r="BA358">
        <v>0</v>
      </c>
      <c r="BB358">
        <v>7</v>
      </c>
      <c r="BC358">
        <v>783</v>
      </c>
      <c r="BD358">
        <v>4198517</v>
      </c>
      <c r="BE358">
        <v>158612</v>
      </c>
      <c r="BF358">
        <v>22116</v>
      </c>
      <c r="BG358">
        <v>378191</v>
      </c>
      <c r="BH358">
        <v>0</v>
      </c>
      <c r="BI358">
        <v>0</v>
      </c>
      <c r="BJ358">
        <v>383876</v>
      </c>
      <c r="BK358">
        <v>2558404</v>
      </c>
      <c r="BL358">
        <v>0</v>
      </c>
      <c r="BM358">
        <v>18146</v>
      </c>
      <c r="BN358">
        <v>7717862</v>
      </c>
      <c r="BO358">
        <v>6373286</v>
      </c>
      <c r="BP358">
        <v>70275</v>
      </c>
      <c r="BQ358">
        <v>82545</v>
      </c>
      <c r="BR358">
        <v>1151369</v>
      </c>
      <c r="BS358">
        <v>0</v>
      </c>
      <c r="BT358">
        <v>0</v>
      </c>
      <c r="BU358">
        <v>1628550</v>
      </c>
      <c r="BV358">
        <v>4602217</v>
      </c>
      <c r="BW358">
        <v>0</v>
      </c>
      <c r="BX358">
        <v>196245</v>
      </c>
      <c r="BY358">
        <v>14104487</v>
      </c>
      <c r="BZ358">
        <v>0</v>
      </c>
      <c r="CA358">
        <v>8153401</v>
      </c>
      <c r="CB358">
        <v>114529</v>
      </c>
      <c r="CC358">
        <v>96288</v>
      </c>
      <c r="CD358">
        <v>1378574</v>
      </c>
      <c r="CE358">
        <v>0</v>
      </c>
      <c r="CF358">
        <v>0</v>
      </c>
      <c r="CG358">
        <v>0</v>
      </c>
      <c r="CH358">
        <v>1317392</v>
      </c>
      <c r="CI358">
        <v>3570615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312772</v>
      </c>
      <c r="CP358">
        <v>14943571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2418402</v>
      </c>
      <c r="CW358">
        <v>114358</v>
      </c>
      <c r="CX358">
        <v>8373</v>
      </c>
      <c r="CY358">
        <v>150986</v>
      </c>
      <c r="CZ358">
        <v>0</v>
      </c>
      <c r="DA358">
        <v>0</v>
      </c>
      <c r="DB358">
        <v>695034</v>
      </c>
      <c r="DC358">
        <v>3590006</v>
      </c>
      <c r="DD358">
        <v>0</v>
      </c>
      <c r="DE358">
        <v>-98381</v>
      </c>
      <c r="DF358">
        <v>6878778</v>
      </c>
      <c r="DG358">
        <v>181018</v>
      </c>
      <c r="DH358">
        <v>6835821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29944</v>
      </c>
      <c r="DP358">
        <v>1694008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25">
      <c r="A359">
        <v>106014207</v>
      </c>
      <c r="B359" t="s">
        <v>674</v>
      </c>
      <c r="C359">
        <v>20181</v>
      </c>
      <c r="D359" s="10">
        <v>43101</v>
      </c>
      <c r="E359" s="10">
        <v>43190</v>
      </c>
      <c r="F359" t="s">
        <v>205</v>
      </c>
      <c r="G359" t="s">
        <v>12</v>
      </c>
      <c r="H359">
        <v>5</v>
      </c>
      <c r="I359">
        <v>417</v>
      </c>
      <c r="J359" t="s">
        <v>206</v>
      </c>
      <c r="K359" t="s">
        <v>6</v>
      </c>
      <c r="L359" t="s">
        <v>207</v>
      </c>
      <c r="M359" t="s">
        <v>896</v>
      </c>
      <c r="N359" t="s">
        <v>676</v>
      </c>
      <c r="O359" t="s">
        <v>362</v>
      </c>
      <c r="P359">
        <v>94601</v>
      </c>
      <c r="Q359" t="s">
        <v>677</v>
      </c>
      <c r="R359">
        <v>26</v>
      </c>
      <c r="S359">
        <v>26</v>
      </c>
      <c r="T359">
        <v>26</v>
      </c>
      <c r="U359">
        <v>2</v>
      </c>
      <c r="V359">
        <v>0</v>
      </c>
      <c r="W359">
        <v>0</v>
      </c>
      <c r="X359">
        <v>10</v>
      </c>
      <c r="Y359">
        <v>0</v>
      </c>
      <c r="Z359">
        <v>0</v>
      </c>
      <c r="AA359">
        <v>1</v>
      </c>
      <c r="AB359">
        <v>301</v>
      </c>
      <c r="AC359">
        <v>0</v>
      </c>
      <c r="AD359">
        <v>0</v>
      </c>
      <c r="AE359">
        <v>314</v>
      </c>
      <c r="AF359">
        <v>0</v>
      </c>
      <c r="AG359">
        <v>11</v>
      </c>
      <c r="AH359">
        <v>0</v>
      </c>
      <c r="AI359">
        <v>0</v>
      </c>
      <c r="AJ359">
        <v>62</v>
      </c>
      <c r="AK359">
        <v>0</v>
      </c>
      <c r="AL359">
        <v>0</v>
      </c>
      <c r="AM359">
        <v>7</v>
      </c>
      <c r="AN359">
        <v>1811</v>
      </c>
      <c r="AO359">
        <v>0</v>
      </c>
      <c r="AP359">
        <v>0</v>
      </c>
      <c r="AQ359">
        <v>1891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22000</v>
      </c>
      <c r="BE359">
        <v>0</v>
      </c>
      <c r="BF359">
        <v>0</v>
      </c>
      <c r="BG359">
        <v>124000</v>
      </c>
      <c r="BH359">
        <v>0</v>
      </c>
      <c r="BI359">
        <v>0</v>
      </c>
      <c r="BJ359">
        <v>10500</v>
      </c>
      <c r="BK359">
        <v>3622000</v>
      </c>
      <c r="BL359">
        <v>0</v>
      </c>
      <c r="BM359">
        <v>0</v>
      </c>
      <c r="BN359">
        <v>377850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90604</v>
      </c>
      <c r="CA359">
        <v>8547</v>
      </c>
      <c r="CB359">
        <v>0</v>
      </c>
      <c r="CC359">
        <v>0</v>
      </c>
      <c r="CD359">
        <v>48586</v>
      </c>
      <c r="CE359">
        <v>0</v>
      </c>
      <c r="CF359">
        <v>0</v>
      </c>
      <c r="CG359">
        <v>0</v>
      </c>
      <c r="CH359">
        <v>2800</v>
      </c>
      <c r="CI359">
        <v>1040619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1191156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13453</v>
      </c>
      <c r="CW359">
        <v>0</v>
      </c>
      <c r="CX359">
        <v>0</v>
      </c>
      <c r="CY359">
        <v>75414</v>
      </c>
      <c r="CZ359">
        <v>0</v>
      </c>
      <c r="DA359">
        <v>0</v>
      </c>
      <c r="DB359">
        <v>7700</v>
      </c>
      <c r="DC359">
        <v>2490777</v>
      </c>
      <c r="DD359">
        <v>0</v>
      </c>
      <c r="DE359">
        <v>0</v>
      </c>
      <c r="DF359">
        <v>2587344</v>
      </c>
      <c r="DG359">
        <v>2630</v>
      </c>
      <c r="DH359">
        <v>2757406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122777</v>
      </c>
      <c r="DP359">
        <v>1261292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25">
      <c r="A360">
        <v>106330120</v>
      </c>
      <c r="B360" t="s">
        <v>678</v>
      </c>
      <c r="C360">
        <v>20181</v>
      </c>
      <c r="D360" s="10">
        <v>43101</v>
      </c>
      <c r="E360" s="10">
        <v>43190</v>
      </c>
      <c r="F360" t="s">
        <v>205</v>
      </c>
      <c r="G360" t="s">
        <v>43</v>
      </c>
      <c r="H360">
        <v>12</v>
      </c>
      <c r="I360">
        <v>1105</v>
      </c>
      <c r="J360" t="s">
        <v>225</v>
      </c>
      <c r="K360" t="s">
        <v>3</v>
      </c>
      <c r="L360" t="s">
        <v>207</v>
      </c>
      <c r="M360" t="s">
        <v>898</v>
      </c>
      <c r="N360" t="s">
        <v>680</v>
      </c>
      <c r="O360" t="s">
        <v>681</v>
      </c>
      <c r="P360">
        <v>92270</v>
      </c>
      <c r="Q360" t="s">
        <v>899</v>
      </c>
      <c r="R360">
        <v>100</v>
      </c>
      <c r="S360">
        <v>100</v>
      </c>
      <c r="T360">
        <v>85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271</v>
      </c>
      <c r="AB360">
        <v>0</v>
      </c>
      <c r="AC360">
        <v>0</v>
      </c>
      <c r="AD360">
        <v>46</v>
      </c>
      <c r="AE360">
        <v>317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4811</v>
      </c>
      <c r="AN360">
        <v>0</v>
      </c>
      <c r="AO360">
        <v>0</v>
      </c>
      <c r="AP360">
        <v>923</v>
      </c>
      <c r="AQ360">
        <v>5734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2788</v>
      </c>
      <c r="AZ360">
        <v>0</v>
      </c>
      <c r="BA360">
        <v>0</v>
      </c>
      <c r="BB360">
        <v>573</v>
      </c>
      <c r="BC360">
        <v>3361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6825388</v>
      </c>
      <c r="BK360">
        <v>0</v>
      </c>
      <c r="BL360">
        <v>0</v>
      </c>
      <c r="BM360">
        <v>1169512</v>
      </c>
      <c r="BN360">
        <v>799490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1466211</v>
      </c>
      <c r="BV360">
        <v>0</v>
      </c>
      <c r="BW360">
        <v>0</v>
      </c>
      <c r="BX360">
        <v>301320</v>
      </c>
      <c r="BY360">
        <v>1767531</v>
      </c>
      <c r="BZ360">
        <v>229803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3395360</v>
      </c>
      <c r="CI360">
        <v>0</v>
      </c>
      <c r="CJ360">
        <v>0</v>
      </c>
      <c r="CK360">
        <v>649973</v>
      </c>
      <c r="CL360">
        <v>0</v>
      </c>
      <c r="CM360">
        <v>0</v>
      </c>
      <c r="CN360">
        <v>0</v>
      </c>
      <c r="CO360">
        <v>82174</v>
      </c>
      <c r="CP360">
        <v>435731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4896239</v>
      </c>
      <c r="DC360">
        <v>0</v>
      </c>
      <c r="DD360">
        <v>0</v>
      </c>
      <c r="DE360">
        <v>508882</v>
      </c>
      <c r="DF360">
        <v>5405121</v>
      </c>
      <c r="DG360">
        <v>1042976</v>
      </c>
      <c r="DH360">
        <v>4272739</v>
      </c>
      <c r="DI360">
        <v>0</v>
      </c>
      <c r="DJ360">
        <v>-146935</v>
      </c>
      <c r="DK360">
        <v>0</v>
      </c>
      <c r="DL360">
        <v>0</v>
      </c>
      <c r="DM360">
        <v>0</v>
      </c>
      <c r="DN360">
        <v>0</v>
      </c>
      <c r="DO360">
        <v>512929</v>
      </c>
      <c r="DP360">
        <v>3023491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25">
      <c r="A361">
        <v>106364451</v>
      </c>
      <c r="B361" t="s">
        <v>688</v>
      </c>
      <c r="C361">
        <v>20181</v>
      </c>
      <c r="D361" s="10">
        <v>43101</v>
      </c>
      <c r="E361" s="10">
        <v>43190</v>
      </c>
      <c r="F361" t="s">
        <v>205</v>
      </c>
      <c r="G361" t="s">
        <v>46</v>
      </c>
      <c r="H361">
        <v>12</v>
      </c>
      <c r="I361">
        <v>1209</v>
      </c>
      <c r="J361" t="s">
        <v>206</v>
      </c>
      <c r="K361" t="s">
        <v>3</v>
      </c>
      <c r="L361" t="s">
        <v>207</v>
      </c>
      <c r="M361" t="s">
        <v>900</v>
      </c>
      <c r="N361" t="s">
        <v>690</v>
      </c>
      <c r="O361" t="s">
        <v>691</v>
      </c>
      <c r="P361">
        <v>92354</v>
      </c>
      <c r="Q361" t="s">
        <v>692</v>
      </c>
      <c r="R361">
        <v>81</v>
      </c>
      <c r="S361">
        <v>81</v>
      </c>
      <c r="T361">
        <v>64</v>
      </c>
      <c r="U361">
        <v>0</v>
      </c>
      <c r="V361">
        <v>0</v>
      </c>
      <c r="W361">
        <v>20</v>
      </c>
      <c r="X361">
        <v>6</v>
      </c>
      <c r="Y361">
        <v>0</v>
      </c>
      <c r="Z361">
        <v>0</v>
      </c>
      <c r="AA361">
        <v>0</v>
      </c>
      <c r="AB361">
        <v>5</v>
      </c>
      <c r="AC361">
        <v>0</v>
      </c>
      <c r="AD361">
        <v>0</v>
      </c>
      <c r="AE361">
        <v>31</v>
      </c>
      <c r="AF361">
        <v>13</v>
      </c>
      <c r="AG361">
        <v>13</v>
      </c>
      <c r="AH361">
        <v>0</v>
      </c>
      <c r="AI361">
        <v>4858</v>
      </c>
      <c r="AJ361">
        <v>248</v>
      </c>
      <c r="AK361">
        <v>0</v>
      </c>
      <c r="AL361">
        <v>0</v>
      </c>
      <c r="AM361">
        <v>0</v>
      </c>
      <c r="AN361">
        <v>119</v>
      </c>
      <c r="AO361">
        <v>0</v>
      </c>
      <c r="AP361">
        <v>0</v>
      </c>
      <c r="AQ361">
        <v>5238</v>
      </c>
      <c r="AR361">
        <v>4868</v>
      </c>
      <c r="AS361">
        <v>0</v>
      </c>
      <c r="AT361">
        <v>0</v>
      </c>
      <c r="AU361">
        <v>33</v>
      </c>
      <c r="AV361">
        <v>23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263</v>
      </c>
      <c r="BD361">
        <v>32500</v>
      </c>
      <c r="BE361">
        <v>0</v>
      </c>
      <c r="BF361">
        <v>7921669</v>
      </c>
      <c r="BG361">
        <v>400355</v>
      </c>
      <c r="BH361">
        <v>0</v>
      </c>
      <c r="BI361">
        <v>0</v>
      </c>
      <c r="BJ361">
        <v>0</v>
      </c>
      <c r="BK361">
        <v>289245</v>
      </c>
      <c r="BL361">
        <v>0</v>
      </c>
      <c r="BM361">
        <v>0</v>
      </c>
      <c r="BN361">
        <v>8643769</v>
      </c>
      <c r="BO361">
        <v>0</v>
      </c>
      <c r="BP361">
        <v>0</v>
      </c>
      <c r="BQ361">
        <v>1221</v>
      </c>
      <c r="BR361">
        <v>2300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24221</v>
      </c>
      <c r="BZ361">
        <v>0</v>
      </c>
      <c r="CA361">
        <v>0</v>
      </c>
      <c r="CB361">
        <v>0</v>
      </c>
      <c r="CC361">
        <v>2641608</v>
      </c>
      <c r="CD361">
        <v>128347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2769955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32500</v>
      </c>
      <c r="CW361">
        <v>0</v>
      </c>
      <c r="CX361">
        <v>5281282</v>
      </c>
      <c r="CY361">
        <v>295008</v>
      </c>
      <c r="CZ361">
        <v>0</v>
      </c>
      <c r="DA361">
        <v>0</v>
      </c>
      <c r="DB361">
        <v>0</v>
      </c>
      <c r="DC361">
        <v>289245</v>
      </c>
      <c r="DD361">
        <v>0</v>
      </c>
      <c r="DE361">
        <v>0</v>
      </c>
      <c r="DF361">
        <v>5898035</v>
      </c>
      <c r="DG361">
        <v>0</v>
      </c>
      <c r="DH361">
        <v>6008078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70570</v>
      </c>
      <c r="DP361">
        <v>1073542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25">
      <c r="A362">
        <v>106191216</v>
      </c>
      <c r="B362" t="s">
        <v>901</v>
      </c>
      <c r="C362">
        <v>20181</v>
      </c>
      <c r="D362" s="10">
        <v>43101</v>
      </c>
      <c r="E362" s="10">
        <v>43190</v>
      </c>
      <c r="F362" t="s">
        <v>205</v>
      </c>
      <c r="G362" t="s">
        <v>29</v>
      </c>
      <c r="H362">
        <v>11</v>
      </c>
      <c r="I362">
        <v>925</v>
      </c>
      <c r="J362" t="s">
        <v>225</v>
      </c>
      <c r="K362" t="s">
        <v>3</v>
      </c>
      <c r="L362" t="s">
        <v>207</v>
      </c>
      <c r="M362" t="s">
        <v>902</v>
      </c>
      <c r="N362" t="s">
        <v>903</v>
      </c>
      <c r="O362" t="s">
        <v>228</v>
      </c>
      <c r="P362">
        <v>90089</v>
      </c>
      <c r="Q362" t="s">
        <v>796</v>
      </c>
      <c r="R362">
        <v>60</v>
      </c>
      <c r="S362">
        <v>60</v>
      </c>
      <c r="T362">
        <v>37</v>
      </c>
      <c r="U362">
        <v>111</v>
      </c>
      <c r="V362">
        <v>33</v>
      </c>
      <c r="W362">
        <v>55</v>
      </c>
      <c r="X362">
        <v>43</v>
      </c>
      <c r="Y362">
        <v>0</v>
      </c>
      <c r="Z362">
        <v>0</v>
      </c>
      <c r="AA362">
        <v>3</v>
      </c>
      <c r="AB362">
        <v>134</v>
      </c>
      <c r="AC362">
        <v>0</v>
      </c>
      <c r="AD362">
        <v>1</v>
      </c>
      <c r="AE362">
        <v>380</v>
      </c>
      <c r="AF362">
        <v>0</v>
      </c>
      <c r="AG362">
        <v>757</v>
      </c>
      <c r="AH362">
        <v>265</v>
      </c>
      <c r="AI362">
        <v>641</v>
      </c>
      <c r="AJ362">
        <v>488</v>
      </c>
      <c r="AK362">
        <v>0</v>
      </c>
      <c r="AL362">
        <v>0</v>
      </c>
      <c r="AM362">
        <v>56</v>
      </c>
      <c r="AN362">
        <v>1086</v>
      </c>
      <c r="AO362">
        <v>0</v>
      </c>
      <c r="AP362">
        <v>15</v>
      </c>
      <c r="AQ362">
        <v>3308</v>
      </c>
      <c r="AR362">
        <v>0</v>
      </c>
      <c r="AS362">
        <v>11226</v>
      </c>
      <c r="AT362">
        <v>1284</v>
      </c>
      <c r="AU362">
        <v>1491</v>
      </c>
      <c r="AV362">
        <v>1280</v>
      </c>
      <c r="AW362">
        <v>0</v>
      </c>
      <c r="AX362">
        <v>0</v>
      </c>
      <c r="AY362">
        <v>1140</v>
      </c>
      <c r="AZ362">
        <v>11514</v>
      </c>
      <c r="BA362">
        <v>0</v>
      </c>
      <c r="BB362">
        <v>135</v>
      </c>
      <c r="BC362">
        <v>28070</v>
      </c>
      <c r="BD362">
        <v>8545767</v>
      </c>
      <c r="BE362">
        <v>2572439</v>
      </c>
      <c r="BF362">
        <v>7395310</v>
      </c>
      <c r="BG362">
        <v>5879613</v>
      </c>
      <c r="BH362">
        <v>0</v>
      </c>
      <c r="BI362">
        <v>0</v>
      </c>
      <c r="BJ362">
        <v>453787</v>
      </c>
      <c r="BK362">
        <v>15294170</v>
      </c>
      <c r="BL362">
        <v>0</v>
      </c>
      <c r="BM362">
        <v>50531</v>
      </c>
      <c r="BN362">
        <v>40191617</v>
      </c>
      <c r="BO362">
        <v>60332587</v>
      </c>
      <c r="BP362">
        <v>6318785</v>
      </c>
      <c r="BQ362">
        <v>9440825</v>
      </c>
      <c r="BR362">
        <v>9923355</v>
      </c>
      <c r="BS362">
        <v>0</v>
      </c>
      <c r="BT362">
        <v>0</v>
      </c>
      <c r="BU362">
        <v>3089802</v>
      </c>
      <c r="BV362">
        <v>45147913</v>
      </c>
      <c r="BW362">
        <v>0</v>
      </c>
      <c r="BX362">
        <v>331527</v>
      </c>
      <c r="BY362">
        <v>134584794</v>
      </c>
      <c r="BZ362">
        <v>431006</v>
      </c>
      <c r="CA362">
        <v>55488488</v>
      </c>
      <c r="CB362">
        <v>4829657</v>
      </c>
      <c r="CC362">
        <v>13843697</v>
      </c>
      <c r="CD362">
        <v>10649781</v>
      </c>
      <c r="CE362">
        <v>0</v>
      </c>
      <c r="CF362">
        <v>0</v>
      </c>
      <c r="CG362">
        <v>0</v>
      </c>
      <c r="CH362">
        <v>3017707</v>
      </c>
      <c r="CI362">
        <v>32638094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519847</v>
      </c>
      <c r="CP362">
        <v>121418277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13220009</v>
      </c>
      <c r="CW362">
        <v>4039641</v>
      </c>
      <c r="CX362">
        <v>2950919</v>
      </c>
      <c r="CY362">
        <v>5114216</v>
      </c>
      <c r="CZ362">
        <v>0</v>
      </c>
      <c r="DA362">
        <v>0</v>
      </c>
      <c r="DB362">
        <v>299809</v>
      </c>
      <c r="DC362">
        <v>27654936</v>
      </c>
      <c r="DD362">
        <v>0</v>
      </c>
      <c r="DE362">
        <v>78604</v>
      </c>
      <c r="DF362">
        <v>53358134</v>
      </c>
      <c r="DG362">
        <v>1164351</v>
      </c>
      <c r="DH362">
        <v>52117984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1890709</v>
      </c>
      <c r="DP362">
        <v>3914684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25">
      <c r="A363">
        <v>106454012</v>
      </c>
      <c r="B363" t="s">
        <v>904</v>
      </c>
      <c r="C363">
        <v>20181</v>
      </c>
      <c r="D363" s="10">
        <v>43101</v>
      </c>
      <c r="E363" s="10">
        <v>43190</v>
      </c>
      <c r="F363" t="s">
        <v>205</v>
      </c>
      <c r="G363" t="s">
        <v>55</v>
      </c>
      <c r="H363">
        <v>1</v>
      </c>
      <c r="I363">
        <v>209</v>
      </c>
      <c r="J363" t="s">
        <v>206</v>
      </c>
      <c r="K363" t="s">
        <v>3</v>
      </c>
      <c r="L363" t="s">
        <v>207</v>
      </c>
      <c r="M363" t="s">
        <v>905</v>
      </c>
      <c r="N363" t="s">
        <v>564</v>
      </c>
      <c r="O363" t="s">
        <v>565</v>
      </c>
      <c r="P363">
        <v>96001</v>
      </c>
      <c r="Q363" t="s">
        <v>566</v>
      </c>
      <c r="R363">
        <v>88</v>
      </c>
      <c r="S363">
        <v>88</v>
      </c>
      <c r="T363">
        <v>80</v>
      </c>
      <c r="U363">
        <v>199</v>
      </c>
      <c r="V363">
        <v>0</v>
      </c>
      <c r="W363">
        <v>0</v>
      </c>
      <c r="X363">
        <v>43</v>
      </c>
      <c r="Y363">
        <v>0</v>
      </c>
      <c r="Z363">
        <v>0</v>
      </c>
      <c r="AA363">
        <v>0</v>
      </c>
      <c r="AB363">
        <v>26</v>
      </c>
      <c r="AC363">
        <v>0</v>
      </c>
      <c r="AD363">
        <v>0</v>
      </c>
      <c r="AE363">
        <v>268</v>
      </c>
      <c r="AF363">
        <v>0</v>
      </c>
      <c r="AG363">
        <v>4686</v>
      </c>
      <c r="AH363">
        <v>4</v>
      </c>
      <c r="AI363">
        <v>90</v>
      </c>
      <c r="AJ363">
        <v>1586</v>
      </c>
      <c r="AK363">
        <v>0</v>
      </c>
      <c r="AL363">
        <v>0</v>
      </c>
      <c r="AM363">
        <v>0</v>
      </c>
      <c r="AN363">
        <v>530</v>
      </c>
      <c r="AO363">
        <v>0</v>
      </c>
      <c r="AP363">
        <v>0</v>
      </c>
      <c r="AQ363">
        <v>6896</v>
      </c>
      <c r="AR363">
        <v>0</v>
      </c>
      <c r="AS363">
        <v>92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253</v>
      </c>
      <c r="BA363">
        <v>0</v>
      </c>
      <c r="BB363">
        <v>0</v>
      </c>
      <c r="BC363">
        <v>1173</v>
      </c>
      <c r="BD363">
        <v>44812979</v>
      </c>
      <c r="BE363">
        <v>92043</v>
      </c>
      <c r="BF363">
        <v>486164</v>
      </c>
      <c r="BG363">
        <v>17530426</v>
      </c>
      <c r="BH363">
        <v>0</v>
      </c>
      <c r="BI363">
        <v>0</v>
      </c>
      <c r="BJ363">
        <v>0</v>
      </c>
      <c r="BK363">
        <v>6213604</v>
      </c>
      <c r="BL363">
        <v>0</v>
      </c>
      <c r="BM363">
        <v>0</v>
      </c>
      <c r="BN363">
        <v>69135216</v>
      </c>
      <c r="BO363">
        <v>84038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158007</v>
      </c>
      <c r="BW363">
        <v>0</v>
      </c>
      <c r="BX363">
        <v>0</v>
      </c>
      <c r="BY363">
        <v>998387</v>
      </c>
      <c r="BZ363">
        <v>0</v>
      </c>
      <c r="CA363">
        <v>38959512</v>
      </c>
      <c r="CB363">
        <v>83306</v>
      </c>
      <c r="CC363">
        <v>429483</v>
      </c>
      <c r="CD363">
        <v>14274908</v>
      </c>
      <c r="CE363">
        <v>0</v>
      </c>
      <c r="CF363">
        <v>0</v>
      </c>
      <c r="CG363">
        <v>0</v>
      </c>
      <c r="CH363">
        <v>0</v>
      </c>
      <c r="CI363">
        <v>5361742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59108951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6693846</v>
      </c>
      <c r="CW363">
        <v>8737</v>
      </c>
      <c r="CX363">
        <v>56681</v>
      </c>
      <c r="CY363">
        <v>3255519</v>
      </c>
      <c r="CZ363">
        <v>0</v>
      </c>
      <c r="DA363">
        <v>0</v>
      </c>
      <c r="DB363">
        <v>0</v>
      </c>
      <c r="DC363">
        <v>1009869</v>
      </c>
      <c r="DD363">
        <v>0</v>
      </c>
      <c r="DE363">
        <v>0</v>
      </c>
      <c r="DF363">
        <v>11024652</v>
      </c>
      <c r="DG363">
        <v>34818</v>
      </c>
      <c r="DH363">
        <v>739450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337597</v>
      </c>
      <c r="DP363">
        <v>768258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25">
      <c r="A364">
        <v>106344035</v>
      </c>
      <c r="B364" t="s">
        <v>693</v>
      </c>
      <c r="C364">
        <v>20181</v>
      </c>
      <c r="D364" s="10">
        <v>43101</v>
      </c>
      <c r="E364" s="10">
        <v>43190</v>
      </c>
      <c r="F364" t="s">
        <v>205</v>
      </c>
      <c r="G364" t="s">
        <v>44</v>
      </c>
      <c r="H364">
        <v>2</v>
      </c>
      <c r="I364">
        <v>309</v>
      </c>
      <c r="J364" t="s">
        <v>206</v>
      </c>
      <c r="K364" t="s">
        <v>3</v>
      </c>
      <c r="L364" t="s">
        <v>207</v>
      </c>
      <c r="M364" t="s">
        <v>906</v>
      </c>
      <c r="N364" t="s">
        <v>695</v>
      </c>
      <c r="O364" t="s">
        <v>696</v>
      </c>
      <c r="P364">
        <v>95630</v>
      </c>
      <c r="Q364" t="s">
        <v>697</v>
      </c>
      <c r="R364">
        <v>58</v>
      </c>
      <c r="S364">
        <v>58</v>
      </c>
      <c r="T364">
        <v>58</v>
      </c>
      <c r="U364">
        <v>47</v>
      </c>
      <c r="V364">
        <v>7</v>
      </c>
      <c r="W364">
        <v>2</v>
      </c>
      <c r="X364">
        <v>32</v>
      </c>
      <c r="Y364">
        <v>0</v>
      </c>
      <c r="Z364">
        <v>0</v>
      </c>
      <c r="AA364">
        <v>0</v>
      </c>
      <c r="AB364">
        <v>14</v>
      </c>
      <c r="AC364">
        <v>0</v>
      </c>
      <c r="AD364">
        <v>0</v>
      </c>
      <c r="AE364">
        <v>102</v>
      </c>
      <c r="AF364">
        <v>0</v>
      </c>
      <c r="AG364">
        <v>1506</v>
      </c>
      <c r="AH364">
        <v>365</v>
      </c>
      <c r="AI364">
        <v>169</v>
      </c>
      <c r="AJ364">
        <v>1376</v>
      </c>
      <c r="AK364">
        <v>0</v>
      </c>
      <c r="AL364">
        <v>0</v>
      </c>
      <c r="AM364">
        <v>0</v>
      </c>
      <c r="AN364">
        <v>799</v>
      </c>
      <c r="AO364">
        <v>0</v>
      </c>
      <c r="AP364">
        <v>0</v>
      </c>
      <c r="AQ364">
        <v>4215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15169810</v>
      </c>
      <c r="BE364">
        <v>3178866</v>
      </c>
      <c r="BF364">
        <v>1910586</v>
      </c>
      <c r="BG364">
        <v>11224992</v>
      </c>
      <c r="BH364">
        <v>0</v>
      </c>
      <c r="BI364">
        <v>0</v>
      </c>
      <c r="BJ364">
        <v>0</v>
      </c>
      <c r="BK364">
        <v>6863016</v>
      </c>
      <c r="BL364">
        <v>0</v>
      </c>
      <c r="BM364">
        <v>0</v>
      </c>
      <c r="BN364">
        <v>3834727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12508407</v>
      </c>
      <c r="CB364">
        <v>2373034</v>
      </c>
      <c r="CC364">
        <v>1727412</v>
      </c>
      <c r="CD364">
        <v>8161577</v>
      </c>
      <c r="CE364">
        <v>0</v>
      </c>
      <c r="CF364">
        <v>0</v>
      </c>
      <c r="CG364">
        <v>0</v>
      </c>
      <c r="CH364">
        <v>0</v>
      </c>
      <c r="CI364">
        <v>3740093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28510523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2661403</v>
      </c>
      <c r="CW364">
        <v>805832</v>
      </c>
      <c r="CX364">
        <v>183174</v>
      </c>
      <c r="CY364">
        <v>3063415</v>
      </c>
      <c r="CZ364">
        <v>0</v>
      </c>
      <c r="DA364">
        <v>0</v>
      </c>
      <c r="DB364">
        <v>0</v>
      </c>
      <c r="DC364">
        <v>3122923</v>
      </c>
      <c r="DD364">
        <v>0</v>
      </c>
      <c r="DE364">
        <v>0</v>
      </c>
      <c r="DF364">
        <v>9836747</v>
      </c>
      <c r="DG364">
        <v>21214</v>
      </c>
      <c r="DH364">
        <v>6715376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86889</v>
      </c>
      <c r="DP364">
        <v>46739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25">
      <c r="A365">
        <v>106374094</v>
      </c>
      <c r="B365" t="s">
        <v>698</v>
      </c>
      <c r="C365">
        <v>20181</v>
      </c>
      <c r="D365" s="10">
        <v>43101</v>
      </c>
      <c r="E365" s="10">
        <v>43190</v>
      </c>
      <c r="F365" t="s">
        <v>205</v>
      </c>
      <c r="G365" t="s">
        <v>47</v>
      </c>
      <c r="H365">
        <v>14</v>
      </c>
      <c r="I365">
        <v>1418</v>
      </c>
      <c r="J365" t="s">
        <v>206</v>
      </c>
      <c r="K365" t="s">
        <v>3</v>
      </c>
      <c r="L365" t="s">
        <v>207</v>
      </c>
      <c r="M365" t="s">
        <v>907</v>
      </c>
      <c r="N365" t="s">
        <v>700</v>
      </c>
      <c r="O365" t="s">
        <v>386</v>
      </c>
      <c r="P365">
        <v>92103</v>
      </c>
      <c r="Q365" t="s">
        <v>701</v>
      </c>
      <c r="R365">
        <v>110</v>
      </c>
      <c r="S365">
        <v>110</v>
      </c>
      <c r="T365">
        <v>110</v>
      </c>
      <c r="U365">
        <v>74</v>
      </c>
      <c r="V365">
        <v>11</v>
      </c>
      <c r="W365">
        <v>1</v>
      </c>
      <c r="X365">
        <v>18</v>
      </c>
      <c r="Y365">
        <v>0</v>
      </c>
      <c r="Z365">
        <v>0</v>
      </c>
      <c r="AA365">
        <v>29</v>
      </c>
      <c r="AB365">
        <v>0</v>
      </c>
      <c r="AC365">
        <v>0</v>
      </c>
      <c r="AD365">
        <v>0</v>
      </c>
      <c r="AE365">
        <v>133</v>
      </c>
      <c r="AF365">
        <v>0</v>
      </c>
      <c r="AG365">
        <v>3060</v>
      </c>
      <c r="AH365">
        <v>484</v>
      </c>
      <c r="AI365">
        <v>36</v>
      </c>
      <c r="AJ365">
        <v>1077</v>
      </c>
      <c r="AK365">
        <v>0</v>
      </c>
      <c r="AL365">
        <v>0</v>
      </c>
      <c r="AM365">
        <v>1377</v>
      </c>
      <c r="AN365">
        <v>0</v>
      </c>
      <c r="AO365">
        <v>0</v>
      </c>
      <c r="AP365">
        <v>0</v>
      </c>
      <c r="AQ365">
        <v>6034</v>
      </c>
      <c r="AR365">
        <v>0</v>
      </c>
      <c r="AS365">
        <v>368</v>
      </c>
      <c r="AT365">
        <v>25</v>
      </c>
      <c r="AU365">
        <v>0</v>
      </c>
      <c r="AV365">
        <v>169</v>
      </c>
      <c r="AW365">
        <v>0</v>
      </c>
      <c r="AX365">
        <v>0</v>
      </c>
      <c r="AY365">
        <v>381</v>
      </c>
      <c r="AZ365">
        <v>0</v>
      </c>
      <c r="BA365">
        <v>0</v>
      </c>
      <c r="BB365">
        <v>0</v>
      </c>
      <c r="BC365">
        <v>943</v>
      </c>
      <c r="BD365">
        <v>36950811</v>
      </c>
      <c r="BE365">
        <v>5277095</v>
      </c>
      <c r="BF365">
        <v>582659</v>
      </c>
      <c r="BG365">
        <v>11783955</v>
      </c>
      <c r="BH365">
        <v>0</v>
      </c>
      <c r="BI365">
        <v>0</v>
      </c>
      <c r="BJ365">
        <v>15453640</v>
      </c>
      <c r="BK365">
        <v>0</v>
      </c>
      <c r="BL365">
        <v>0</v>
      </c>
      <c r="BM365">
        <v>0</v>
      </c>
      <c r="BN365">
        <v>70048160</v>
      </c>
      <c r="BO365">
        <v>414508</v>
      </c>
      <c r="BP365">
        <v>29230</v>
      </c>
      <c r="BQ365">
        <v>0</v>
      </c>
      <c r="BR365">
        <v>189671</v>
      </c>
      <c r="BS365">
        <v>0</v>
      </c>
      <c r="BT365">
        <v>0</v>
      </c>
      <c r="BU365">
        <v>420640</v>
      </c>
      <c r="BV365">
        <v>0</v>
      </c>
      <c r="BW365">
        <v>0</v>
      </c>
      <c r="BX365">
        <v>0</v>
      </c>
      <c r="BY365">
        <v>1054049</v>
      </c>
      <c r="BZ365">
        <v>117851</v>
      </c>
      <c r="CA365">
        <v>30885088</v>
      </c>
      <c r="CB365">
        <v>4654022</v>
      </c>
      <c r="CC365">
        <v>566416</v>
      </c>
      <c r="CD365">
        <v>9048804</v>
      </c>
      <c r="CE365">
        <v>0</v>
      </c>
      <c r="CF365">
        <v>0</v>
      </c>
      <c r="CG365">
        <v>0</v>
      </c>
      <c r="CH365">
        <v>13814553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59086734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6362380</v>
      </c>
      <c r="CW365">
        <v>652303</v>
      </c>
      <c r="CX365">
        <v>16243</v>
      </c>
      <c r="CY365">
        <v>2924822</v>
      </c>
      <c r="CZ365">
        <v>0</v>
      </c>
      <c r="DA365">
        <v>0</v>
      </c>
      <c r="DB365">
        <v>2059727</v>
      </c>
      <c r="DC365">
        <v>0</v>
      </c>
      <c r="DD365">
        <v>0</v>
      </c>
      <c r="DE365">
        <v>0</v>
      </c>
      <c r="DF365">
        <v>12015475</v>
      </c>
      <c r="DG365">
        <v>39584</v>
      </c>
      <c r="DH365">
        <v>9555814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160122</v>
      </c>
      <c r="DP365">
        <v>1038626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25">
      <c r="A366">
        <v>106301379</v>
      </c>
      <c r="B366" t="s">
        <v>702</v>
      </c>
      <c r="C366">
        <v>20181</v>
      </c>
      <c r="D366" s="10">
        <v>43101</v>
      </c>
      <c r="E366" s="10">
        <v>43190</v>
      </c>
      <c r="F366" t="s">
        <v>205</v>
      </c>
      <c r="G366" t="s">
        <v>40</v>
      </c>
      <c r="H366">
        <v>13</v>
      </c>
      <c r="I366">
        <v>1012</v>
      </c>
      <c r="J366" t="s">
        <v>206</v>
      </c>
      <c r="K366" t="s">
        <v>3</v>
      </c>
      <c r="L366" t="s">
        <v>207</v>
      </c>
      <c r="M366" t="s">
        <v>820</v>
      </c>
      <c r="N366" t="s">
        <v>703</v>
      </c>
      <c r="O366" t="s">
        <v>365</v>
      </c>
      <c r="P366">
        <v>92804</v>
      </c>
      <c r="Q366" t="s">
        <v>821</v>
      </c>
      <c r="R366">
        <v>219</v>
      </c>
      <c r="S366">
        <v>219</v>
      </c>
      <c r="T366">
        <v>219</v>
      </c>
      <c r="U366">
        <v>643</v>
      </c>
      <c r="V366">
        <v>285</v>
      </c>
      <c r="W366">
        <v>116</v>
      </c>
      <c r="X366">
        <v>380</v>
      </c>
      <c r="Y366">
        <v>0</v>
      </c>
      <c r="Z366">
        <v>0</v>
      </c>
      <c r="AA366">
        <v>89</v>
      </c>
      <c r="AB366">
        <v>49</v>
      </c>
      <c r="AC366">
        <v>0</v>
      </c>
      <c r="AD366">
        <v>79</v>
      </c>
      <c r="AE366">
        <v>1641</v>
      </c>
      <c r="AF366">
        <v>0</v>
      </c>
      <c r="AG366">
        <v>4643</v>
      </c>
      <c r="AH366">
        <v>1254</v>
      </c>
      <c r="AI366">
        <v>594</v>
      </c>
      <c r="AJ366">
        <v>1599</v>
      </c>
      <c r="AK366">
        <v>0</v>
      </c>
      <c r="AL366">
        <v>0</v>
      </c>
      <c r="AM366">
        <v>258</v>
      </c>
      <c r="AN366">
        <v>169</v>
      </c>
      <c r="AO366">
        <v>0</v>
      </c>
      <c r="AP366">
        <v>92</v>
      </c>
      <c r="AQ366">
        <v>8609</v>
      </c>
      <c r="AR366">
        <v>0</v>
      </c>
      <c r="AS366">
        <v>2157</v>
      </c>
      <c r="AT366">
        <v>640</v>
      </c>
      <c r="AU366">
        <v>735</v>
      </c>
      <c r="AV366">
        <v>3197</v>
      </c>
      <c r="AW366">
        <v>0</v>
      </c>
      <c r="AX366">
        <v>0</v>
      </c>
      <c r="AY366">
        <v>659</v>
      </c>
      <c r="AZ366">
        <v>771</v>
      </c>
      <c r="BA366">
        <v>0</v>
      </c>
      <c r="BB366">
        <v>652</v>
      </c>
      <c r="BC366">
        <v>8811</v>
      </c>
      <c r="BD366">
        <v>48306108</v>
      </c>
      <c r="BE366">
        <v>17963997</v>
      </c>
      <c r="BF366">
        <v>7062012</v>
      </c>
      <c r="BG366">
        <v>29441025</v>
      </c>
      <c r="BH366">
        <v>0</v>
      </c>
      <c r="BI366">
        <v>0</v>
      </c>
      <c r="BJ366">
        <v>5223723</v>
      </c>
      <c r="BK366">
        <v>2438992</v>
      </c>
      <c r="BL366">
        <v>0</v>
      </c>
      <c r="BM366">
        <v>1661629</v>
      </c>
      <c r="BN366">
        <v>112097486</v>
      </c>
      <c r="BO366">
        <v>3874686</v>
      </c>
      <c r="BP366">
        <v>3211731</v>
      </c>
      <c r="BQ366">
        <v>2215214</v>
      </c>
      <c r="BR366">
        <v>9830505</v>
      </c>
      <c r="BS366">
        <v>0</v>
      </c>
      <c r="BT366">
        <v>0</v>
      </c>
      <c r="BU366">
        <v>2397306</v>
      </c>
      <c r="BV366">
        <v>2092280</v>
      </c>
      <c r="BW366">
        <v>0</v>
      </c>
      <c r="BX366">
        <v>1875965</v>
      </c>
      <c r="BY366">
        <v>25497687</v>
      </c>
      <c r="BZ366">
        <v>2579679</v>
      </c>
      <c r="CA366">
        <v>43468516</v>
      </c>
      <c r="CB366">
        <v>17582151</v>
      </c>
      <c r="CC366">
        <v>7513048</v>
      </c>
      <c r="CD366">
        <v>30649037</v>
      </c>
      <c r="CE366">
        <v>0</v>
      </c>
      <c r="CF366">
        <v>0</v>
      </c>
      <c r="CG366">
        <v>0</v>
      </c>
      <c r="CH366">
        <v>4664007</v>
      </c>
      <c r="CI366">
        <v>3893928</v>
      </c>
      <c r="CJ366">
        <v>0</v>
      </c>
      <c r="CK366">
        <v>169013</v>
      </c>
      <c r="CL366">
        <v>0</v>
      </c>
      <c r="CM366">
        <v>0</v>
      </c>
      <c r="CN366">
        <v>0</v>
      </c>
      <c r="CO366">
        <v>0</v>
      </c>
      <c r="CP366">
        <v>110519379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8712276</v>
      </c>
      <c r="CW366">
        <v>3593577</v>
      </c>
      <c r="CX366">
        <v>1764178</v>
      </c>
      <c r="CY366">
        <v>8622493</v>
      </c>
      <c r="CZ366">
        <v>0</v>
      </c>
      <c r="DA366">
        <v>0</v>
      </c>
      <c r="DB366">
        <v>2957023</v>
      </c>
      <c r="DC366">
        <v>637344</v>
      </c>
      <c r="DD366">
        <v>0</v>
      </c>
      <c r="DE366">
        <v>788903</v>
      </c>
      <c r="DF366">
        <v>27075794</v>
      </c>
      <c r="DG366">
        <v>263323</v>
      </c>
      <c r="DH366">
        <v>27518200</v>
      </c>
      <c r="DI366">
        <v>0</v>
      </c>
      <c r="DJ366">
        <v>1707</v>
      </c>
      <c r="DK366">
        <v>0</v>
      </c>
      <c r="DL366">
        <v>0</v>
      </c>
      <c r="DM366">
        <v>0</v>
      </c>
      <c r="DN366">
        <v>0</v>
      </c>
      <c r="DO366">
        <v>1020807</v>
      </c>
      <c r="DP366">
        <v>18913395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25">
      <c r="A367">
        <v>106190857</v>
      </c>
      <c r="B367" t="s">
        <v>704</v>
      </c>
      <c r="C367">
        <v>20181</v>
      </c>
      <c r="D367" s="10">
        <v>43101</v>
      </c>
      <c r="E367" s="10">
        <v>43190</v>
      </c>
      <c r="F367" t="s">
        <v>205</v>
      </c>
      <c r="G367" t="s">
        <v>29</v>
      </c>
      <c r="H367">
        <v>11</v>
      </c>
      <c r="I367">
        <v>915</v>
      </c>
      <c r="J367" t="s">
        <v>206</v>
      </c>
      <c r="K367" t="s">
        <v>3</v>
      </c>
      <c r="L367" t="s">
        <v>207</v>
      </c>
      <c r="M367" t="s">
        <v>908</v>
      </c>
      <c r="N367" t="s">
        <v>706</v>
      </c>
      <c r="O367" t="s">
        <v>707</v>
      </c>
      <c r="P367">
        <v>91790</v>
      </c>
      <c r="Q367" t="s">
        <v>708</v>
      </c>
      <c r="R367">
        <v>46</v>
      </c>
      <c r="S367">
        <v>46</v>
      </c>
      <c r="T367">
        <v>46</v>
      </c>
      <c r="U367">
        <v>124</v>
      </c>
      <c r="V367">
        <v>0</v>
      </c>
      <c r="W367">
        <v>6</v>
      </c>
      <c r="X367">
        <v>13</v>
      </c>
      <c r="Y367">
        <v>0</v>
      </c>
      <c r="Z367">
        <v>0</v>
      </c>
      <c r="AA367">
        <v>14</v>
      </c>
      <c r="AB367">
        <v>1</v>
      </c>
      <c r="AC367">
        <v>0</v>
      </c>
      <c r="AD367">
        <v>1</v>
      </c>
      <c r="AE367">
        <v>159</v>
      </c>
      <c r="AF367">
        <v>3</v>
      </c>
      <c r="AG367">
        <v>432</v>
      </c>
      <c r="AH367">
        <v>0</v>
      </c>
      <c r="AI367">
        <v>18</v>
      </c>
      <c r="AJ367">
        <v>780</v>
      </c>
      <c r="AK367">
        <v>0</v>
      </c>
      <c r="AL367">
        <v>0</v>
      </c>
      <c r="AM367">
        <v>14</v>
      </c>
      <c r="AN367">
        <v>1</v>
      </c>
      <c r="AO367">
        <v>0</v>
      </c>
      <c r="AP367">
        <v>2</v>
      </c>
      <c r="AQ367">
        <v>1247</v>
      </c>
      <c r="AR367">
        <v>2365</v>
      </c>
      <c r="AS367">
        <v>119</v>
      </c>
      <c r="AT367">
        <v>0</v>
      </c>
      <c r="AU367">
        <v>6</v>
      </c>
      <c r="AV367">
        <v>11</v>
      </c>
      <c r="AW367">
        <v>0</v>
      </c>
      <c r="AX367">
        <v>0</v>
      </c>
      <c r="AY367">
        <v>12</v>
      </c>
      <c r="AZ367">
        <v>15</v>
      </c>
      <c r="BA367">
        <v>0</v>
      </c>
      <c r="BB367">
        <v>1</v>
      </c>
      <c r="BC367">
        <v>164</v>
      </c>
      <c r="BD367">
        <v>1314768</v>
      </c>
      <c r="BE367">
        <v>0</v>
      </c>
      <c r="BF367">
        <v>6547620</v>
      </c>
      <c r="BG367">
        <v>309453</v>
      </c>
      <c r="BH367">
        <v>0</v>
      </c>
      <c r="BI367">
        <v>0</v>
      </c>
      <c r="BJ367">
        <v>658187</v>
      </c>
      <c r="BK367">
        <v>479095</v>
      </c>
      <c r="BL367">
        <v>0</v>
      </c>
      <c r="BM367">
        <v>314398</v>
      </c>
      <c r="BN367">
        <v>9623521</v>
      </c>
      <c r="BO367">
        <v>1472276</v>
      </c>
      <c r="BP367">
        <v>0</v>
      </c>
      <c r="BQ367">
        <v>439614</v>
      </c>
      <c r="BR367">
        <v>42999</v>
      </c>
      <c r="BS367">
        <v>0</v>
      </c>
      <c r="BT367">
        <v>0</v>
      </c>
      <c r="BU367">
        <v>1234436</v>
      </c>
      <c r="BV367">
        <v>194119</v>
      </c>
      <c r="BW367">
        <v>0</v>
      </c>
      <c r="BX367">
        <v>322561</v>
      </c>
      <c r="BY367">
        <v>3706005</v>
      </c>
      <c r="BZ367">
        <v>0</v>
      </c>
      <c r="CA367">
        <v>1868956</v>
      </c>
      <c r="CB367">
        <v>0</v>
      </c>
      <c r="CC367">
        <v>5330526</v>
      </c>
      <c r="CD367">
        <v>185052</v>
      </c>
      <c r="CE367">
        <v>0</v>
      </c>
      <c r="CF367">
        <v>0</v>
      </c>
      <c r="CG367">
        <v>0</v>
      </c>
      <c r="CH367">
        <v>1545758</v>
      </c>
      <c r="CI367">
        <v>337099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439990</v>
      </c>
      <c r="CP367">
        <v>9707381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827117</v>
      </c>
      <c r="CW367">
        <v>2938</v>
      </c>
      <c r="CX367">
        <v>1653770</v>
      </c>
      <c r="CY367">
        <v>167400</v>
      </c>
      <c r="CZ367">
        <v>0</v>
      </c>
      <c r="DA367">
        <v>0</v>
      </c>
      <c r="DB367">
        <v>522931</v>
      </c>
      <c r="DC367">
        <v>251020</v>
      </c>
      <c r="DD367">
        <v>0</v>
      </c>
      <c r="DE367">
        <v>196969</v>
      </c>
      <c r="DF367">
        <v>3622145</v>
      </c>
      <c r="DG367">
        <v>210998</v>
      </c>
      <c r="DH367">
        <v>3657466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2391557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25">
      <c r="A368">
        <v>106150788</v>
      </c>
      <c r="B368" t="s">
        <v>709</v>
      </c>
      <c r="C368">
        <v>20182</v>
      </c>
      <c r="D368" s="10">
        <v>43191</v>
      </c>
      <c r="E368" s="10">
        <v>43281</v>
      </c>
      <c r="F368" t="s">
        <v>205</v>
      </c>
      <c r="G368" t="s">
        <v>25</v>
      </c>
      <c r="I368">
        <v>617</v>
      </c>
      <c r="J368" t="s">
        <v>225</v>
      </c>
      <c r="K368" t="s">
        <v>3</v>
      </c>
      <c r="L368" t="s">
        <v>207</v>
      </c>
      <c r="M368" t="s">
        <v>710</v>
      </c>
      <c r="N368" t="s">
        <v>624</v>
      </c>
      <c r="O368" t="s">
        <v>296</v>
      </c>
      <c r="P368">
        <v>93301</v>
      </c>
      <c r="Q368" t="s">
        <v>625</v>
      </c>
      <c r="R368">
        <v>254</v>
      </c>
      <c r="S368">
        <v>254</v>
      </c>
      <c r="T368">
        <v>181</v>
      </c>
      <c r="U368">
        <v>919</v>
      </c>
      <c r="V368">
        <v>793</v>
      </c>
      <c r="W368">
        <v>260</v>
      </c>
      <c r="X368">
        <v>994</v>
      </c>
      <c r="Y368">
        <v>0</v>
      </c>
      <c r="Z368">
        <v>0</v>
      </c>
      <c r="AA368">
        <v>189</v>
      </c>
      <c r="AB368">
        <v>1095</v>
      </c>
      <c r="AC368">
        <v>0</v>
      </c>
      <c r="AD368">
        <v>45</v>
      </c>
      <c r="AE368">
        <v>4295</v>
      </c>
      <c r="AF368">
        <v>0</v>
      </c>
      <c r="AG368">
        <v>4110</v>
      </c>
      <c r="AH368">
        <v>2930</v>
      </c>
      <c r="AI368">
        <v>1018</v>
      </c>
      <c r="AJ368">
        <v>3719</v>
      </c>
      <c r="AK368">
        <v>0</v>
      </c>
      <c r="AL368">
        <v>0</v>
      </c>
      <c r="AM368">
        <v>758</v>
      </c>
      <c r="AN368">
        <v>3477</v>
      </c>
      <c r="AO368">
        <v>0</v>
      </c>
      <c r="AP368">
        <v>137</v>
      </c>
      <c r="AQ368">
        <v>16149</v>
      </c>
      <c r="AR368">
        <v>0</v>
      </c>
      <c r="AS368">
        <v>10483</v>
      </c>
      <c r="AT368">
        <v>3768</v>
      </c>
      <c r="AU368">
        <v>1495</v>
      </c>
      <c r="AV368">
        <v>11898</v>
      </c>
      <c r="AW368">
        <v>0</v>
      </c>
      <c r="AX368">
        <v>0</v>
      </c>
      <c r="AY368">
        <v>2236</v>
      </c>
      <c r="AZ368">
        <v>17306</v>
      </c>
      <c r="BA368">
        <v>0</v>
      </c>
      <c r="BB368">
        <v>2376</v>
      </c>
      <c r="BC368">
        <v>49562</v>
      </c>
      <c r="BD368">
        <v>74391728</v>
      </c>
      <c r="BE368">
        <v>62199713</v>
      </c>
      <c r="BF368">
        <v>17422803</v>
      </c>
      <c r="BG368">
        <v>61002585</v>
      </c>
      <c r="BH368">
        <v>0</v>
      </c>
      <c r="BI368">
        <v>0</v>
      </c>
      <c r="BJ368">
        <v>12647905</v>
      </c>
      <c r="BK368">
        <v>65619175</v>
      </c>
      <c r="BL368">
        <v>0</v>
      </c>
      <c r="BM368">
        <v>2494991</v>
      </c>
      <c r="BN368">
        <v>295778900</v>
      </c>
      <c r="BO368">
        <v>47417129</v>
      </c>
      <c r="BP368">
        <v>30859268</v>
      </c>
      <c r="BQ368">
        <v>5525269</v>
      </c>
      <c r="BR368">
        <v>47548317</v>
      </c>
      <c r="BS368">
        <v>0</v>
      </c>
      <c r="BT368">
        <v>0</v>
      </c>
      <c r="BU368">
        <v>12622382</v>
      </c>
      <c r="BV368">
        <v>66909704</v>
      </c>
      <c r="BW368">
        <v>0</v>
      </c>
      <c r="BX368">
        <v>4372286</v>
      </c>
      <c r="BY368">
        <v>215254355</v>
      </c>
      <c r="BZ368">
        <v>1797011</v>
      </c>
      <c r="CA368">
        <v>100466974</v>
      </c>
      <c r="CB368">
        <v>73126526</v>
      </c>
      <c r="CC368">
        <v>18045198</v>
      </c>
      <c r="CD368">
        <v>89460551</v>
      </c>
      <c r="CE368">
        <v>0</v>
      </c>
      <c r="CF368">
        <v>0</v>
      </c>
      <c r="CG368">
        <v>0</v>
      </c>
      <c r="CH368">
        <v>21446199</v>
      </c>
      <c r="CI368">
        <v>99071568</v>
      </c>
      <c r="CJ368">
        <v>0</v>
      </c>
      <c r="CK368">
        <v>2060609</v>
      </c>
      <c r="CL368">
        <v>0</v>
      </c>
      <c r="CM368">
        <v>0</v>
      </c>
      <c r="CN368">
        <v>0</v>
      </c>
      <c r="CO368">
        <v>6896388</v>
      </c>
      <c r="CP368">
        <v>412371024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20078454</v>
      </c>
      <c r="CW368">
        <v>19769234</v>
      </c>
      <c r="CX368">
        <v>4755431</v>
      </c>
      <c r="CY368">
        <v>18935630</v>
      </c>
      <c r="CZ368">
        <v>0</v>
      </c>
      <c r="DA368">
        <v>0</v>
      </c>
      <c r="DB368">
        <v>3820058</v>
      </c>
      <c r="DC368">
        <v>30668795</v>
      </c>
      <c r="DD368">
        <v>0</v>
      </c>
      <c r="DE368">
        <v>634629</v>
      </c>
      <c r="DF368">
        <v>98662231</v>
      </c>
      <c r="DG368">
        <v>1199242</v>
      </c>
      <c r="DH368">
        <v>96283883</v>
      </c>
      <c r="DI368">
        <v>0</v>
      </c>
      <c r="DJ368">
        <v>836779</v>
      </c>
      <c r="DK368">
        <v>0</v>
      </c>
      <c r="DL368">
        <v>0</v>
      </c>
      <c r="DM368">
        <v>0</v>
      </c>
      <c r="DN368">
        <v>0</v>
      </c>
      <c r="DO368">
        <v>2309928</v>
      </c>
      <c r="DP368">
        <v>133111337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25">
      <c r="A369">
        <v>106190323</v>
      </c>
      <c r="B369" t="s">
        <v>711</v>
      </c>
      <c r="C369">
        <v>20182</v>
      </c>
      <c r="D369" s="10">
        <v>43191</v>
      </c>
      <c r="E369" s="10">
        <v>43281</v>
      </c>
      <c r="F369" t="s">
        <v>205</v>
      </c>
      <c r="G369" t="s">
        <v>29</v>
      </c>
      <c r="I369">
        <v>909</v>
      </c>
      <c r="J369" t="s">
        <v>278</v>
      </c>
      <c r="K369" t="s">
        <v>3</v>
      </c>
      <c r="L369" t="s">
        <v>207</v>
      </c>
      <c r="M369" t="s">
        <v>712</v>
      </c>
      <c r="N369" t="s">
        <v>713</v>
      </c>
      <c r="O369" t="s">
        <v>714</v>
      </c>
      <c r="P369">
        <v>91206</v>
      </c>
      <c r="Q369" t="s">
        <v>715</v>
      </c>
      <c r="R369">
        <v>515</v>
      </c>
      <c r="S369">
        <v>462</v>
      </c>
      <c r="T369">
        <v>278</v>
      </c>
      <c r="U369">
        <v>2121</v>
      </c>
      <c r="V369">
        <v>370</v>
      </c>
      <c r="W369">
        <v>421</v>
      </c>
      <c r="X369">
        <v>1023</v>
      </c>
      <c r="Y369">
        <v>0</v>
      </c>
      <c r="Z369">
        <v>0</v>
      </c>
      <c r="AA369">
        <v>69</v>
      </c>
      <c r="AB369">
        <v>929</v>
      </c>
      <c r="AC369">
        <v>0</v>
      </c>
      <c r="AD369">
        <v>135</v>
      </c>
      <c r="AE369">
        <v>5068</v>
      </c>
      <c r="AF369">
        <v>0</v>
      </c>
      <c r="AG369">
        <v>12532</v>
      </c>
      <c r="AH369">
        <v>1566</v>
      </c>
      <c r="AI369">
        <v>2646</v>
      </c>
      <c r="AJ369">
        <v>3911</v>
      </c>
      <c r="AK369">
        <v>0</v>
      </c>
      <c r="AL369">
        <v>0</v>
      </c>
      <c r="AM369">
        <v>295</v>
      </c>
      <c r="AN369">
        <v>3476</v>
      </c>
      <c r="AO369">
        <v>0</v>
      </c>
      <c r="AP369">
        <v>545</v>
      </c>
      <c r="AQ369">
        <v>24971</v>
      </c>
      <c r="AR369">
        <v>0</v>
      </c>
      <c r="AS369">
        <v>15223</v>
      </c>
      <c r="AT369">
        <v>2501</v>
      </c>
      <c r="AU369">
        <v>1651</v>
      </c>
      <c r="AV369">
        <v>9167</v>
      </c>
      <c r="AW369">
        <v>0</v>
      </c>
      <c r="AX369">
        <v>0</v>
      </c>
      <c r="AY369">
        <v>2456</v>
      </c>
      <c r="AZ369">
        <v>18371</v>
      </c>
      <c r="BA369">
        <v>0</v>
      </c>
      <c r="BB369">
        <v>1625</v>
      </c>
      <c r="BC369">
        <v>50994</v>
      </c>
      <c r="BD369">
        <v>209758917</v>
      </c>
      <c r="BE369">
        <v>34706785</v>
      </c>
      <c r="BF369">
        <v>36927445</v>
      </c>
      <c r="BG369">
        <v>78004169</v>
      </c>
      <c r="BH369">
        <v>0</v>
      </c>
      <c r="BI369">
        <v>0</v>
      </c>
      <c r="BJ369">
        <v>1581235</v>
      </c>
      <c r="BK369">
        <v>64124206</v>
      </c>
      <c r="BL369">
        <v>0</v>
      </c>
      <c r="BM369">
        <v>2974823</v>
      </c>
      <c r="BN369">
        <v>428077580</v>
      </c>
      <c r="BO369">
        <v>60572684</v>
      </c>
      <c r="BP369">
        <v>17475573</v>
      </c>
      <c r="BQ369">
        <v>7093467</v>
      </c>
      <c r="BR369">
        <v>47069096</v>
      </c>
      <c r="BS369">
        <v>0</v>
      </c>
      <c r="BT369">
        <v>0</v>
      </c>
      <c r="BU369">
        <v>2027881</v>
      </c>
      <c r="BV369">
        <v>57424461</v>
      </c>
      <c r="BW369">
        <v>0</v>
      </c>
      <c r="BX369">
        <v>2098307</v>
      </c>
      <c r="BY369">
        <v>193761469</v>
      </c>
      <c r="BZ369">
        <v>2023627</v>
      </c>
      <c r="CA369">
        <v>228566110</v>
      </c>
      <c r="CB369">
        <v>51848559</v>
      </c>
      <c r="CC369">
        <v>38589956</v>
      </c>
      <c r="CD369">
        <v>75510409</v>
      </c>
      <c r="CE369">
        <v>0</v>
      </c>
      <c r="CF369">
        <v>0</v>
      </c>
      <c r="CG369">
        <v>0</v>
      </c>
      <c r="CH369">
        <v>2250628</v>
      </c>
      <c r="CI369">
        <v>88497015</v>
      </c>
      <c r="CJ369">
        <v>0</v>
      </c>
      <c r="CK369">
        <v>2200510</v>
      </c>
      <c r="CL369">
        <v>0</v>
      </c>
      <c r="CM369">
        <v>0</v>
      </c>
      <c r="CN369">
        <v>0</v>
      </c>
      <c r="CO369">
        <v>13427747</v>
      </c>
      <c r="CP369">
        <v>502914561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36670544</v>
      </c>
      <c r="CW369">
        <v>112991</v>
      </c>
      <c r="CX369">
        <v>5282868</v>
      </c>
      <c r="CY369">
        <v>48989771</v>
      </c>
      <c r="CZ369">
        <v>0</v>
      </c>
      <c r="DA369">
        <v>0</v>
      </c>
      <c r="DB369">
        <v>1026938</v>
      </c>
      <c r="DC369">
        <v>25845850</v>
      </c>
      <c r="DD369">
        <v>0</v>
      </c>
      <c r="DE369">
        <v>995526</v>
      </c>
      <c r="DF369">
        <v>118924488</v>
      </c>
      <c r="DG369">
        <v>3515362</v>
      </c>
      <c r="DH369">
        <v>118739123</v>
      </c>
      <c r="DI369">
        <v>0</v>
      </c>
      <c r="DJ369">
        <v>1112980</v>
      </c>
      <c r="DK369">
        <v>0</v>
      </c>
      <c r="DL369">
        <v>0</v>
      </c>
      <c r="DM369">
        <v>0</v>
      </c>
      <c r="DN369">
        <v>0</v>
      </c>
      <c r="DO369">
        <v>743500</v>
      </c>
      <c r="DP369">
        <v>20271964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25">
      <c r="A370">
        <v>106560525</v>
      </c>
      <c r="B370" t="s">
        <v>716</v>
      </c>
      <c r="C370">
        <v>20182</v>
      </c>
      <c r="D370" s="10">
        <v>43191</v>
      </c>
      <c r="E370" s="10">
        <v>43281</v>
      </c>
      <c r="F370" t="s">
        <v>205</v>
      </c>
      <c r="G370" t="s">
        <v>65</v>
      </c>
      <c r="I370">
        <v>813</v>
      </c>
      <c r="J370" t="s">
        <v>278</v>
      </c>
      <c r="K370" t="s">
        <v>3</v>
      </c>
      <c r="L370" t="s">
        <v>207</v>
      </c>
      <c r="M370" t="s">
        <v>717</v>
      </c>
      <c r="N370" t="s">
        <v>718</v>
      </c>
      <c r="O370" t="s">
        <v>719</v>
      </c>
      <c r="P370">
        <v>93065</v>
      </c>
      <c r="Q370" t="s">
        <v>720</v>
      </c>
      <c r="R370">
        <v>144</v>
      </c>
      <c r="S370">
        <v>85</v>
      </c>
      <c r="T370">
        <v>71</v>
      </c>
      <c r="U370">
        <v>626</v>
      </c>
      <c r="V370">
        <v>149</v>
      </c>
      <c r="W370">
        <v>57</v>
      </c>
      <c r="X370">
        <v>270</v>
      </c>
      <c r="Y370">
        <v>0</v>
      </c>
      <c r="Z370">
        <v>0</v>
      </c>
      <c r="AA370">
        <v>28</v>
      </c>
      <c r="AB370">
        <v>530</v>
      </c>
      <c r="AC370">
        <v>0</v>
      </c>
      <c r="AD370">
        <v>42</v>
      </c>
      <c r="AE370">
        <v>1702</v>
      </c>
      <c r="AF370">
        <v>0</v>
      </c>
      <c r="AG370">
        <v>2484</v>
      </c>
      <c r="AH370">
        <v>566</v>
      </c>
      <c r="AI370">
        <v>233</v>
      </c>
      <c r="AJ370">
        <v>1045</v>
      </c>
      <c r="AK370">
        <v>0</v>
      </c>
      <c r="AL370">
        <v>0</v>
      </c>
      <c r="AM370">
        <v>81</v>
      </c>
      <c r="AN370">
        <v>1562</v>
      </c>
      <c r="AO370">
        <v>0</v>
      </c>
      <c r="AP370">
        <v>105</v>
      </c>
      <c r="AQ370">
        <v>6076</v>
      </c>
      <c r="AR370">
        <v>0</v>
      </c>
      <c r="AS370">
        <v>6111</v>
      </c>
      <c r="AT370">
        <v>796</v>
      </c>
      <c r="AU370">
        <v>457</v>
      </c>
      <c r="AV370">
        <v>3378</v>
      </c>
      <c r="AW370">
        <v>0</v>
      </c>
      <c r="AX370">
        <v>0</v>
      </c>
      <c r="AY370">
        <v>2797</v>
      </c>
      <c r="AZ370">
        <v>9533</v>
      </c>
      <c r="BA370">
        <v>0</v>
      </c>
      <c r="BB370">
        <v>686</v>
      </c>
      <c r="BC370">
        <v>23758</v>
      </c>
      <c r="BD370">
        <v>41051103</v>
      </c>
      <c r="BE370">
        <v>10334036</v>
      </c>
      <c r="BF370">
        <v>4610037</v>
      </c>
      <c r="BG370">
        <v>16209354</v>
      </c>
      <c r="BH370">
        <v>0</v>
      </c>
      <c r="BI370">
        <v>0</v>
      </c>
      <c r="BJ370">
        <v>808179</v>
      </c>
      <c r="BK370">
        <v>25371902</v>
      </c>
      <c r="BL370">
        <v>0</v>
      </c>
      <c r="BM370">
        <v>994309</v>
      </c>
      <c r="BN370">
        <v>99378920</v>
      </c>
      <c r="BO370">
        <v>16294072</v>
      </c>
      <c r="BP370">
        <v>5207024</v>
      </c>
      <c r="BQ370">
        <v>2750041</v>
      </c>
      <c r="BR370">
        <v>13559107</v>
      </c>
      <c r="BS370">
        <v>0</v>
      </c>
      <c r="BT370">
        <v>0</v>
      </c>
      <c r="BU370">
        <v>481005</v>
      </c>
      <c r="BV370">
        <v>26798770</v>
      </c>
      <c r="BW370">
        <v>0</v>
      </c>
      <c r="BX370">
        <v>2309087</v>
      </c>
      <c r="BY370">
        <v>67399106</v>
      </c>
      <c r="BZ370">
        <v>934394</v>
      </c>
      <c r="CA370">
        <v>45312514</v>
      </c>
      <c r="CB370">
        <v>15761183</v>
      </c>
      <c r="CC370">
        <v>5586257</v>
      </c>
      <c r="CD370">
        <v>20653298</v>
      </c>
      <c r="CE370">
        <v>0</v>
      </c>
      <c r="CF370">
        <v>0</v>
      </c>
      <c r="CG370">
        <v>0</v>
      </c>
      <c r="CH370">
        <v>948302</v>
      </c>
      <c r="CI370">
        <v>35433291</v>
      </c>
      <c r="CJ370">
        <v>0</v>
      </c>
      <c r="CK370">
        <v>1735197</v>
      </c>
      <c r="CL370">
        <v>0</v>
      </c>
      <c r="CM370">
        <v>0</v>
      </c>
      <c r="CN370">
        <v>0</v>
      </c>
      <c r="CO370">
        <v>4018554</v>
      </c>
      <c r="CP370">
        <v>13038299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11174031</v>
      </c>
      <c r="CW370">
        <v>-287268</v>
      </c>
      <c r="CX370">
        <v>1710603</v>
      </c>
      <c r="CY370">
        <v>9112442</v>
      </c>
      <c r="CZ370">
        <v>0</v>
      </c>
      <c r="DA370">
        <v>0</v>
      </c>
      <c r="DB370">
        <v>186190</v>
      </c>
      <c r="DC370">
        <v>15284036</v>
      </c>
      <c r="DD370">
        <v>0</v>
      </c>
      <c r="DE370">
        <v>-784998</v>
      </c>
      <c r="DF370">
        <v>36395036</v>
      </c>
      <c r="DG370">
        <v>417458</v>
      </c>
      <c r="DH370">
        <v>40043898</v>
      </c>
      <c r="DI370">
        <v>0</v>
      </c>
      <c r="DJ370">
        <v>104856</v>
      </c>
      <c r="DK370">
        <v>0</v>
      </c>
      <c r="DL370">
        <v>0</v>
      </c>
      <c r="DM370">
        <v>0</v>
      </c>
      <c r="DN370">
        <v>0</v>
      </c>
      <c r="DO370">
        <v>1512785</v>
      </c>
      <c r="DP370">
        <v>128602752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25">
      <c r="A371">
        <v>106150808</v>
      </c>
      <c r="B371" t="s">
        <v>935</v>
      </c>
      <c r="C371">
        <v>20182</v>
      </c>
      <c r="D371" s="10">
        <v>43191</v>
      </c>
      <c r="E371" s="10">
        <v>43281</v>
      </c>
      <c r="F371" t="s">
        <v>205</v>
      </c>
      <c r="G371" t="s">
        <v>25</v>
      </c>
      <c r="I371">
        <v>623</v>
      </c>
      <c r="J371" t="s">
        <v>237</v>
      </c>
      <c r="K371" t="s">
        <v>3</v>
      </c>
      <c r="L371" t="s">
        <v>231</v>
      </c>
      <c r="M371" t="s">
        <v>936</v>
      </c>
      <c r="N371" t="s">
        <v>937</v>
      </c>
      <c r="O371" t="s">
        <v>938</v>
      </c>
      <c r="P371">
        <v>93561</v>
      </c>
      <c r="Q371" t="s">
        <v>939</v>
      </c>
      <c r="R371">
        <v>28</v>
      </c>
      <c r="S371">
        <v>24</v>
      </c>
      <c r="T371">
        <v>13</v>
      </c>
      <c r="U371">
        <v>19</v>
      </c>
      <c r="V371">
        <v>2</v>
      </c>
      <c r="W371">
        <v>0</v>
      </c>
      <c r="X371">
        <v>9</v>
      </c>
      <c r="Y371">
        <v>0</v>
      </c>
      <c r="Z371">
        <v>0</v>
      </c>
      <c r="AA371">
        <v>8</v>
      </c>
      <c r="AB371">
        <v>3</v>
      </c>
      <c r="AC371">
        <v>0</v>
      </c>
      <c r="AD371">
        <v>0</v>
      </c>
      <c r="AE371">
        <v>41</v>
      </c>
      <c r="AF371">
        <v>0</v>
      </c>
      <c r="AG371">
        <v>634</v>
      </c>
      <c r="AH371">
        <v>34</v>
      </c>
      <c r="AI371">
        <v>0</v>
      </c>
      <c r="AJ371">
        <v>38</v>
      </c>
      <c r="AK371">
        <v>0</v>
      </c>
      <c r="AL371">
        <v>0</v>
      </c>
      <c r="AM371">
        <v>82</v>
      </c>
      <c r="AN371">
        <v>7</v>
      </c>
      <c r="AO371">
        <v>0</v>
      </c>
      <c r="AP371">
        <v>0</v>
      </c>
      <c r="AQ371">
        <v>795</v>
      </c>
      <c r="AR371">
        <v>0</v>
      </c>
      <c r="AS371">
        <v>825</v>
      </c>
      <c r="AT371">
        <v>250</v>
      </c>
      <c r="AU371">
        <v>658</v>
      </c>
      <c r="AV371">
        <v>4056</v>
      </c>
      <c r="AW371">
        <v>0</v>
      </c>
      <c r="AX371">
        <v>0</v>
      </c>
      <c r="AY371">
        <v>191</v>
      </c>
      <c r="AZ371">
        <v>770</v>
      </c>
      <c r="BA371">
        <v>0</v>
      </c>
      <c r="BB371">
        <v>246</v>
      </c>
      <c r="BC371">
        <v>6996</v>
      </c>
      <c r="BD371">
        <v>506737</v>
      </c>
      <c r="BE371">
        <v>82928</v>
      </c>
      <c r="BF371">
        <v>0</v>
      </c>
      <c r="BG371">
        <v>54248</v>
      </c>
      <c r="BH371">
        <v>0</v>
      </c>
      <c r="BI371">
        <v>0</v>
      </c>
      <c r="BJ371">
        <v>54382</v>
      </c>
      <c r="BK371">
        <v>29995</v>
      </c>
      <c r="BL371">
        <v>0</v>
      </c>
      <c r="BM371">
        <v>0</v>
      </c>
      <c r="BN371">
        <v>728290</v>
      </c>
      <c r="BO371">
        <v>2261350</v>
      </c>
      <c r="BP371">
        <v>1904750</v>
      </c>
      <c r="BQ371">
        <v>2709194</v>
      </c>
      <c r="BR371">
        <v>4046434</v>
      </c>
      <c r="BS371">
        <v>0</v>
      </c>
      <c r="BT371">
        <v>0</v>
      </c>
      <c r="BU371">
        <v>2052144</v>
      </c>
      <c r="BV371">
        <v>2086974</v>
      </c>
      <c r="BW371">
        <v>0</v>
      </c>
      <c r="BX371">
        <v>629704</v>
      </c>
      <c r="BY371">
        <v>15690550</v>
      </c>
      <c r="BZ371">
        <v>126540</v>
      </c>
      <c r="CA371">
        <v>1526152</v>
      </c>
      <c r="CB371">
        <v>1541707</v>
      </c>
      <c r="CC371">
        <v>2236752</v>
      </c>
      <c r="CD371">
        <v>1915440</v>
      </c>
      <c r="CE371">
        <v>0</v>
      </c>
      <c r="CF371">
        <v>0</v>
      </c>
      <c r="CG371">
        <v>0</v>
      </c>
      <c r="CH371">
        <v>1240843</v>
      </c>
      <c r="CI371">
        <v>809017</v>
      </c>
      <c r="CJ371">
        <v>0</v>
      </c>
      <c r="CK371">
        <v>522920</v>
      </c>
      <c r="CL371">
        <v>0</v>
      </c>
      <c r="CM371">
        <v>0</v>
      </c>
      <c r="CN371">
        <v>0</v>
      </c>
      <c r="CO371">
        <v>1451191</v>
      </c>
      <c r="CP371">
        <v>11370562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1241935</v>
      </c>
      <c r="CW371">
        <v>445971</v>
      </c>
      <c r="CX371">
        <v>472442</v>
      </c>
      <c r="CY371">
        <v>449494</v>
      </c>
      <c r="CZ371">
        <v>0</v>
      </c>
      <c r="DA371">
        <v>0</v>
      </c>
      <c r="DB371">
        <v>865683</v>
      </c>
      <c r="DC371">
        <v>1307952</v>
      </c>
      <c r="DD371">
        <v>0</v>
      </c>
      <c r="DE371">
        <v>264801</v>
      </c>
      <c r="DF371">
        <v>5048278</v>
      </c>
      <c r="DG371">
        <v>15875</v>
      </c>
      <c r="DH371">
        <v>6195582</v>
      </c>
      <c r="DI371">
        <v>0</v>
      </c>
      <c r="DJ371">
        <v>12340</v>
      </c>
      <c r="DK371">
        <v>0</v>
      </c>
      <c r="DL371">
        <v>0</v>
      </c>
      <c r="DM371">
        <v>0</v>
      </c>
      <c r="DN371">
        <v>0</v>
      </c>
      <c r="DO371">
        <v>660516</v>
      </c>
      <c r="DP371">
        <v>32328823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25">
      <c r="A372">
        <v>106481015</v>
      </c>
      <c r="B372" t="s">
        <v>721</v>
      </c>
      <c r="C372">
        <v>20182</v>
      </c>
      <c r="D372" s="10">
        <v>43191</v>
      </c>
      <c r="E372" s="10">
        <v>43281</v>
      </c>
      <c r="F372" t="s">
        <v>205</v>
      </c>
      <c r="G372" t="s">
        <v>57</v>
      </c>
      <c r="I372">
        <v>409</v>
      </c>
      <c r="J372" t="s">
        <v>225</v>
      </c>
      <c r="K372" t="s">
        <v>3</v>
      </c>
      <c r="L372" t="s">
        <v>207</v>
      </c>
      <c r="M372" t="s">
        <v>722</v>
      </c>
      <c r="N372" t="s">
        <v>723</v>
      </c>
      <c r="O372" t="s">
        <v>374</v>
      </c>
      <c r="P372">
        <v>94590</v>
      </c>
      <c r="Q372" t="s">
        <v>724</v>
      </c>
      <c r="R372">
        <v>61</v>
      </c>
      <c r="S372">
        <v>61</v>
      </c>
      <c r="T372">
        <v>61</v>
      </c>
      <c r="U372">
        <v>103</v>
      </c>
      <c r="V372">
        <v>43</v>
      </c>
      <c r="W372">
        <v>115</v>
      </c>
      <c r="X372">
        <v>0</v>
      </c>
      <c r="Y372">
        <v>0</v>
      </c>
      <c r="Z372">
        <v>0</v>
      </c>
      <c r="AA372">
        <v>22</v>
      </c>
      <c r="AB372">
        <v>218</v>
      </c>
      <c r="AC372">
        <v>0</v>
      </c>
      <c r="AD372">
        <v>0</v>
      </c>
      <c r="AE372">
        <v>501</v>
      </c>
      <c r="AF372">
        <v>0</v>
      </c>
      <c r="AG372">
        <v>1392</v>
      </c>
      <c r="AH372">
        <v>412</v>
      </c>
      <c r="AI372">
        <v>1306</v>
      </c>
      <c r="AJ372">
        <v>0</v>
      </c>
      <c r="AK372">
        <v>0</v>
      </c>
      <c r="AL372">
        <v>0</v>
      </c>
      <c r="AM372">
        <v>396</v>
      </c>
      <c r="AN372">
        <v>1749</v>
      </c>
      <c r="AO372">
        <v>0</v>
      </c>
      <c r="AP372">
        <v>0</v>
      </c>
      <c r="AQ372">
        <v>5255</v>
      </c>
      <c r="AR372">
        <v>0</v>
      </c>
      <c r="AS372">
        <v>50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874</v>
      </c>
      <c r="BA372">
        <v>0</v>
      </c>
      <c r="BB372">
        <v>0</v>
      </c>
      <c r="BC372">
        <v>1374</v>
      </c>
      <c r="BD372">
        <v>5749451</v>
      </c>
      <c r="BE372">
        <v>1641130</v>
      </c>
      <c r="BF372">
        <v>4663316</v>
      </c>
      <c r="BG372">
        <v>0</v>
      </c>
      <c r="BH372">
        <v>0</v>
      </c>
      <c r="BI372">
        <v>0</v>
      </c>
      <c r="BJ372">
        <v>943098</v>
      </c>
      <c r="BK372">
        <v>7235930</v>
      </c>
      <c r="BL372">
        <v>0</v>
      </c>
      <c r="BM372">
        <v>0</v>
      </c>
      <c r="BN372">
        <v>20232925</v>
      </c>
      <c r="BO372">
        <v>1501285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1668215</v>
      </c>
      <c r="BW372">
        <v>0</v>
      </c>
      <c r="BX372">
        <v>0</v>
      </c>
      <c r="BY372">
        <v>3169500</v>
      </c>
      <c r="BZ372">
        <v>-7859</v>
      </c>
      <c r="CA372">
        <v>5333171</v>
      </c>
      <c r="CB372">
        <v>103031</v>
      </c>
      <c r="CC372">
        <v>3189894</v>
      </c>
      <c r="CD372">
        <v>0</v>
      </c>
      <c r="CE372">
        <v>0</v>
      </c>
      <c r="CF372">
        <v>0</v>
      </c>
      <c r="CG372">
        <v>0</v>
      </c>
      <c r="CH372">
        <v>303024</v>
      </c>
      <c r="CI372">
        <v>1227128</v>
      </c>
      <c r="CJ372">
        <v>0</v>
      </c>
      <c r="CK372">
        <v>228700</v>
      </c>
      <c r="CL372">
        <v>0</v>
      </c>
      <c r="CM372">
        <v>0</v>
      </c>
      <c r="CN372">
        <v>0</v>
      </c>
      <c r="CO372">
        <v>59535</v>
      </c>
      <c r="CP372">
        <v>10436624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1561460</v>
      </c>
      <c r="CW372">
        <v>1834128</v>
      </c>
      <c r="CX372">
        <v>1470055</v>
      </c>
      <c r="CY372">
        <v>0</v>
      </c>
      <c r="CZ372">
        <v>0</v>
      </c>
      <c r="DA372">
        <v>0</v>
      </c>
      <c r="DB372">
        <v>619326</v>
      </c>
      <c r="DC372">
        <v>7527413</v>
      </c>
      <c r="DD372">
        <v>0</v>
      </c>
      <c r="DE372">
        <v>-46581</v>
      </c>
      <c r="DF372">
        <v>12965801</v>
      </c>
      <c r="DG372">
        <v>25893</v>
      </c>
      <c r="DH372">
        <v>640744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25">
      <c r="A373">
        <v>106370652</v>
      </c>
      <c r="B373" t="s">
        <v>940</v>
      </c>
      <c r="C373">
        <v>20182</v>
      </c>
      <c r="D373" s="10">
        <v>43191</v>
      </c>
      <c r="E373" s="10">
        <v>43281</v>
      </c>
      <c r="F373" t="s">
        <v>205</v>
      </c>
      <c r="G373" t="s">
        <v>47</v>
      </c>
      <c r="I373">
        <v>1418</v>
      </c>
      <c r="J373" t="s">
        <v>206</v>
      </c>
      <c r="K373" t="s">
        <v>3</v>
      </c>
      <c r="L373" t="s">
        <v>207</v>
      </c>
      <c r="M373" t="s">
        <v>941</v>
      </c>
      <c r="N373" t="s">
        <v>942</v>
      </c>
      <c r="O373" t="s">
        <v>386</v>
      </c>
      <c r="P373">
        <v>92120</v>
      </c>
      <c r="Q373" t="s">
        <v>943</v>
      </c>
      <c r="R373">
        <v>306</v>
      </c>
      <c r="S373">
        <v>306</v>
      </c>
      <c r="T373">
        <v>306</v>
      </c>
      <c r="U373">
        <v>431</v>
      </c>
      <c r="V373">
        <v>108</v>
      </c>
      <c r="W373">
        <v>77</v>
      </c>
      <c r="X373">
        <v>260</v>
      </c>
      <c r="Y373">
        <v>0</v>
      </c>
      <c r="Z373">
        <v>0</v>
      </c>
      <c r="AA373">
        <v>111</v>
      </c>
      <c r="AB373">
        <v>187</v>
      </c>
      <c r="AC373">
        <v>0</v>
      </c>
      <c r="AD373">
        <v>57</v>
      </c>
      <c r="AE373">
        <v>1231</v>
      </c>
      <c r="AF373">
        <v>0</v>
      </c>
      <c r="AG373">
        <v>2512</v>
      </c>
      <c r="AH373">
        <v>536</v>
      </c>
      <c r="AI373">
        <v>422</v>
      </c>
      <c r="AJ373">
        <v>1086</v>
      </c>
      <c r="AK373">
        <v>0</v>
      </c>
      <c r="AL373">
        <v>0</v>
      </c>
      <c r="AM373">
        <v>656</v>
      </c>
      <c r="AN373">
        <v>865</v>
      </c>
      <c r="AO373">
        <v>0</v>
      </c>
      <c r="AP373">
        <v>295</v>
      </c>
      <c r="AQ373">
        <v>6372</v>
      </c>
      <c r="AR373">
        <v>0</v>
      </c>
      <c r="AS373">
        <v>1278</v>
      </c>
      <c r="AT373">
        <v>424</v>
      </c>
      <c r="AU373">
        <v>551</v>
      </c>
      <c r="AV373">
        <v>2330</v>
      </c>
      <c r="AW373">
        <v>0</v>
      </c>
      <c r="AX373">
        <v>0</v>
      </c>
      <c r="AY373">
        <v>571</v>
      </c>
      <c r="AZ373">
        <v>2313</v>
      </c>
      <c r="BA373">
        <v>0</v>
      </c>
      <c r="BB373">
        <v>1475</v>
      </c>
      <c r="BC373">
        <v>8942</v>
      </c>
      <c r="BD373">
        <v>37524919</v>
      </c>
      <c r="BE373">
        <v>7926582</v>
      </c>
      <c r="BF373">
        <v>5845791</v>
      </c>
      <c r="BG373">
        <v>14680507</v>
      </c>
      <c r="BH373">
        <v>0</v>
      </c>
      <c r="BI373">
        <v>0</v>
      </c>
      <c r="BJ373">
        <v>12428244</v>
      </c>
      <c r="BK373">
        <v>19462475</v>
      </c>
      <c r="BL373">
        <v>0</v>
      </c>
      <c r="BM373">
        <v>4187197</v>
      </c>
      <c r="BN373">
        <v>102055715</v>
      </c>
      <c r="BO373">
        <v>8004029</v>
      </c>
      <c r="BP373">
        <v>3151415</v>
      </c>
      <c r="BQ373">
        <v>1899697</v>
      </c>
      <c r="BR373">
        <v>9330179</v>
      </c>
      <c r="BS373">
        <v>0</v>
      </c>
      <c r="BT373">
        <v>0</v>
      </c>
      <c r="BU373">
        <v>2419830</v>
      </c>
      <c r="BV373">
        <v>10166206</v>
      </c>
      <c r="BW373">
        <v>0</v>
      </c>
      <c r="BX373">
        <v>4007903</v>
      </c>
      <c r="BY373">
        <v>38979259</v>
      </c>
      <c r="BZ373">
        <v>2296914</v>
      </c>
      <c r="CA373">
        <v>36861507</v>
      </c>
      <c r="CB373">
        <v>10266478</v>
      </c>
      <c r="CC373">
        <v>4888815</v>
      </c>
      <c r="CD373">
        <v>18213965</v>
      </c>
      <c r="CE373">
        <v>0</v>
      </c>
      <c r="CF373">
        <v>0</v>
      </c>
      <c r="CG373">
        <v>0</v>
      </c>
      <c r="CH373">
        <v>8446590</v>
      </c>
      <c r="CI373">
        <v>27793157</v>
      </c>
      <c r="CJ373">
        <v>0</v>
      </c>
      <c r="CK373">
        <v>95081</v>
      </c>
      <c r="CL373">
        <v>0</v>
      </c>
      <c r="CM373">
        <v>0</v>
      </c>
      <c r="CN373">
        <v>0</v>
      </c>
      <c r="CO373">
        <v>115037</v>
      </c>
      <c r="CP373">
        <v>108977544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8563498</v>
      </c>
      <c r="CW373">
        <v>811520</v>
      </c>
      <c r="CX373">
        <v>2856672</v>
      </c>
      <c r="CY373">
        <v>5796721</v>
      </c>
      <c r="CZ373">
        <v>0</v>
      </c>
      <c r="DA373">
        <v>0</v>
      </c>
      <c r="DB373">
        <v>6401484</v>
      </c>
      <c r="DC373">
        <v>1834282</v>
      </c>
      <c r="DD373">
        <v>0</v>
      </c>
      <c r="DE373">
        <v>5793253</v>
      </c>
      <c r="DF373">
        <v>32057430</v>
      </c>
      <c r="DG373">
        <v>181962</v>
      </c>
      <c r="DH373">
        <v>30559167</v>
      </c>
      <c r="DI373">
        <v>0</v>
      </c>
      <c r="DJ373">
        <v>271156</v>
      </c>
      <c r="DK373">
        <v>0</v>
      </c>
      <c r="DL373">
        <v>0</v>
      </c>
      <c r="DM373">
        <v>0</v>
      </c>
      <c r="DN373">
        <v>0</v>
      </c>
      <c r="DO373">
        <v>3500027</v>
      </c>
      <c r="DP373">
        <v>70701969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25">
      <c r="A374">
        <v>106370749</v>
      </c>
      <c r="B374" t="s">
        <v>204</v>
      </c>
      <c r="C374">
        <v>20182</v>
      </c>
      <c r="D374" s="10">
        <v>43191</v>
      </c>
      <c r="E374" s="10">
        <v>43281</v>
      </c>
      <c r="F374" t="s">
        <v>205</v>
      </c>
      <c r="G374" t="s">
        <v>47</v>
      </c>
      <c r="I374">
        <v>1422</v>
      </c>
      <c r="J374" t="s">
        <v>206</v>
      </c>
      <c r="K374" t="s">
        <v>3</v>
      </c>
      <c r="L374" t="s">
        <v>207</v>
      </c>
      <c r="M374" t="s">
        <v>725</v>
      </c>
      <c r="N374" t="s">
        <v>209</v>
      </c>
      <c r="O374" t="s">
        <v>210</v>
      </c>
      <c r="P374">
        <v>91942</v>
      </c>
      <c r="Q374" t="s">
        <v>909</v>
      </c>
      <c r="R374">
        <v>66</v>
      </c>
      <c r="S374">
        <v>66</v>
      </c>
      <c r="T374">
        <v>66</v>
      </c>
      <c r="U374">
        <v>193</v>
      </c>
      <c r="V374">
        <v>75</v>
      </c>
      <c r="W374">
        <v>52</v>
      </c>
      <c r="X374">
        <v>0</v>
      </c>
      <c r="Y374">
        <v>0</v>
      </c>
      <c r="Z374">
        <v>0</v>
      </c>
      <c r="AA374">
        <v>0</v>
      </c>
      <c r="AB374">
        <v>342</v>
      </c>
      <c r="AC374">
        <v>0</v>
      </c>
      <c r="AD374">
        <v>4</v>
      </c>
      <c r="AE374">
        <v>666</v>
      </c>
      <c r="AF374">
        <v>0</v>
      </c>
      <c r="AG374">
        <v>2272</v>
      </c>
      <c r="AH374">
        <v>672</v>
      </c>
      <c r="AI374">
        <v>525</v>
      </c>
      <c r="AJ374">
        <v>0</v>
      </c>
      <c r="AK374">
        <v>0</v>
      </c>
      <c r="AL374">
        <v>0</v>
      </c>
      <c r="AM374">
        <v>0</v>
      </c>
      <c r="AN374">
        <v>2095</v>
      </c>
      <c r="AO374">
        <v>0</v>
      </c>
      <c r="AP374">
        <v>26</v>
      </c>
      <c r="AQ374">
        <v>5590</v>
      </c>
      <c r="AR374">
        <v>0</v>
      </c>
      <c r="AS374">
        <v>28998</v>
      </c>
      <c r="AT374">
        <v>2857</v>
      </c>
      <c r="AU374">
        <v>105</v>
      </c>
      <c r="AV374">
        <v>89</v>
      </c>
      <c r="AW374">
        <v>0</v>
      </c>
      <c r="AX374">
        <v>0</v>
      </c>
      <c r="AY374">
        <v>0</v>
      </c>
      <c r="AZ374">
        <v>3888</v>
      </c>
      <c r="BA374">
        <v>0</v>
      </c>
      <c r="BB374">
        <v>0</v>
      </c>
      <c r="BC374">
        <v>35937</v>
      </c>
      <c r="BD374">
        <v>6127021</v>
      </c>
      <c r="BE374">
        <v>912500</v>
      </c>
      <c r="BF374">
        <v>1312500</v>
      </c>
      <c r="BG374">
        <v>0</v>
      </c>
      <c r="BH374">
        <v>0</v>
      </c>
      <c r="BI374">
        <v>0</v>
      </c>
      <c r="BJ374">
        <v>0</v>
      </c>
      <c r="BK374">
        <v>6005000</v>
      </c>
      <c r="BL374">
        <v>0</v>
      </c>
      <c r="BM374">
        <v>65000</v>
      </c>
      <c r="BN374">
        <v>14422021</v>
      </c>
      <c r="BO374">
        <v>6089580</v>
      </c>
      <c r="BP374">
        <v>552720</v>
      </c>
      <c r="BQ374">
        <v>219674</v>
      </c>
      <c r="BR374">
        <v>18690</v>
      </c>
      <c r="BS374">
        <v>0</v>
      </c>
      <c r="BT374">
        <v>0</v>
      </c>
      <c r="BU374">
        <v>0</v>
      </c>
      <c r="BV374">
        <v>863730</v>
      </c>
      <c r="BW374">
        <v>0</v>
      </c>
      <c r="BX374">
        <v>0</v>
      </c>
      <c r="BY374">
        <v>7744394</v>
      </c>
      <c r="BZ374">
        <v>-100717</v>
      </c>
      <c r="CA374">
        <v>7876133</v>
      </c>
      <c r="CB374">
        <v>944638</v>
      </c>
      <c r="CC374">
        <v>987804</v>
      </c>
      <c r="CD374">
        <v>12050</v>
      </c>
      <c r="CE374">
        <v>0</v>
      </c>
      <c r="CF374">
        <v>0</v>
      </c>
      <c r="CG374">
        <v>0</v>
      </c>
      <c r="CH374">
        <v>0</v>
      </c>
      <c r="CI374">
        <v>4470227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14190135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4441185</v>
      </c>
      <c r="CW374">
        <v>520582</v>
      </c>
      <c r="CX374">
        <v>544370</v>
      </c>
      <c r="CY374">
        <v>6640</v>
      </c>
      <c r="CZ374">
        <v>0</v>
      </c>
      <c r="DA374">
        <v>0</v>
      </c>
      <c r="DB374">
        <v>0</v>
      </c>
      <c r="DC374">
        <v>2398503</v>
      </c>
      <c r="DD374">
        <v>0</v>
      </c>
      <c r="DE374">
        <v>65000</v>
      </c>
      <c r="DF374">
        <v>7976280</v>
      </c>
      <c r="DG374">
        <v>0</v>
      </c>
      <c r="DH374">
        <v>697385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235202</v>
      </c>
      <c r="DP374">
        <v>1888173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25">
      <c r="A375">
        <v>106400683</v>
      </c>
      <c r="B375" t="s">
        <v>212</v>
      </c>
      <c r="C375">
        <v>20182</v>
      </c>
      <c r="D375" s="10">
        <v>43191</v>
      </c>
      <c r="E375" s="10">
        <v>43281</v>
      </c>
      <c r="F375" t="s">
        <v>205</v>
      </c>
      <c r="G375" t="s">
        <v>50</v>
      </c>
      <c r="I375">
        <v>801</v>
      </c>
      <c r="J375" t="s">
        <v>213</v>
      </c>
      <c r="K375" t="s">
        <v>8</v>
      </c>
      <c r="L375" t="s">
        <v>207</v>
      </c>
      <c r="M375" t="s">
        <v>726</v>
      </c>
      <c r="N375" t="s">
        <v>215</v>
      </c>
      <c r="O375" t="s">
        <v>216</v>
      </c>
      <c r="P375">
        <v>93422</v>
      </c>
      <c r="Q375" t="s">
        <v>217</v>
      </c>
      <c r="R375">
        <v>1275</v>
      </c>
      <c r="S375">
        <v>1183</v>
      </c>
      <c r="T375">
        <v>1183</v>
      </c>
      <c r="U375">
        <v>14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358</v>
      </c>
      <c r="AB375">
        <v>0</v>
      </c>
      <c r="AC375">
        <v>0</v>
      </c>
      <c r="AD375">
        <v>0</v>
      </c>
      <c r="AE375">
        <v>372</v>
      </c>
      <c r="AF375">
        <v>0</v>
      </c>
      <c r="AG375">
        <v>103813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1182</v>
      </c>
      <c r="AN375">
        <v>0</v>
      </c>
      <c r="AO375">
        <v>0</v>
      </c>
      <c r="AP375">
        <v>0</v>
      </c>
      <c r="AQ375">
        <v>104995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52676505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599869</v>
      </c>
      <c r="BK375">
        <v>0</v>
      </c>
      <c r="BL375">
        <v>0</v>
      </c>
      <c r="BM375">
        <v>0</v>
      </c>
      <c r="BN375">
        <v>53276374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52676505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599869</v>
      </c>
      <c r="DC375">
        <v>0</v>
      </c>
      <c r="DD375">
        <v>0</v>
      </c>
      <c r="DE375">
        <v>0</v>
      </c>
      <c r="DF375">
        <v>53276374</v>
      </c>
      <c r="DG375">
        <v>0</v>
      </c>
      <c r="DH375">
        <v>66886879</v>
      </c>
      <c r="DI375">
        <v>0</v>
      </c>
      <c r="DJ375">
        <v>13610505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25">
      <c r="A376">
        <v>106364121</v>
      </c>
      <c r="B376" t="s">
        <v>727</v>
      </c>
      <c r="C376">
        <v>20182</v>
      </c>
      <c r="D376" s="10">
        <v>43191</v>
      </c>
      <c r="E376" s="10">
        <v>43281</v>
      </c>
      <c r="F376" t="s">
        <v>205</v>
      </c>
      <c r="G376" t="s">
        <v>46</v>
      </c>
      <c r="I376">
        <v>1209</v>
      </c>
      <c r="J376" t="s">
        <v>219</v>
      </c>
      <c r="K376" t="s">
        <v>3</v>
      </c>
      <c r="L376" t="s">
        <v>207</v>
      </c>
      <c r="M376" t="s">
        <v>728</v>
      </c>
      <c r="N376" t="s">
        <v>221</v>
      </c>
      <c r="O376" t="s">
        <v>222</v>
      </c>
      <c r="P376">
        <v>92411</v>
      </c>
      <c r="Q376" t="s">
        <v>223</v>
      </c>
      <c r="R376">
        <v>60</v>
      </c>
      <c r="S376">
        <v>60</v>
      </c>
      <c r="T376">
        <v>60</v>
      </c>
      <c r="U376">
        <v>66</v>
      </c>
      <c r="V376">
        <v>31</v>
      </c>
      <c r="W376">
        <v>25</v>
      </c>
      <c r="X376">
        <v>53</v>
      </c>
      <c r="Y376">
        <v>0</v>
      </c>
      <c r="Z376">
        <v>0</v>
      </c>
      <c r="AA376">
        <v>41</v>
      </c>
      <c r="AB376">
        <v>0</v>
      </c>
      <c r="AC376">
        <v>0</v>
      </c>
      <c r="AD376">
        <v>0</v>
      </c>
      <c r="AE376">
        <v>216</v>
      </c>
      <c r="AF376">
        <v>0</v>
      </c>
      <c r="AG376">
        <v>815</v>
      </c>
      <c r="AH376">
        <v>459</v>
      </c>
      <c r="AI376">
        <v>495</v>
      </c>
      <c r="AJ376">
        <v>680</v>
      </c>
      <c r="AK376">
        <v>0</v>
      </c>
      <c r="AL376">
        <v>0</v>
      </c>
      <c r="AM376">
        <v>789</v>
      </c>
      <c r="AN376">
        <v>0</v>
      </c>
      <c r="AO376">
        <v>0</v>
      </c>
      <c r="AP376">
        <v>0</v>
      </c>
      <c r="AQ376">
        <v>3238</v>
      </c>
      <c r="AR376">
        <v>0</v>
      </c>
      <c r="AS376">
        <v>442</v>
      </c>
      <c r="AT376">
        <v>131</v>
      </c>
      <c r="AU376">
        <v>1</v>
      </c>
      <c r="AV376">
        <v>892</v>
      </c>
      <c r="AW376">
        <v>0</v>
      </c>
      <c r="AX376">
        <v>0</v>
      </c>
      <c r="AY376">
        <v>1095</v>
      </c>
      <c r="AZ376">
        <v>0</v>
      </c>
      <c r="BA376">
        <v>0</v>
      </c>
      <c r="BB376">
        <v>0</v>
      </c>
      <c r="BC376">
        <v>2561</v>
      </c>
      <c r="BD376">
        <v>2397409</v>
      </c>
      <c r="BE376">
        <v>1231744</v>
      </c>
      <c r="BF376">
        <v>1150115</v>
      </c>
      <c r="BG376">
        <v>1764479</v>
      </c>
      <c r="BH376">
        <v>0</v>
      </c>
      <c r="BI376">
        <v>0</v>
      </c>
      <c r="BJ376">
        <v>1231745</v>
      </c>
      <c r="BK376">
        <v>0</v>
      </c>
      <c r="BL376">
        <v>0</v>
      </c>
      <c r="BM376">
        <v>0</v>
      </c>
      <c r="BN376">
        <v>7775492</v>
      </c>
      <c r="BO376">
        <v>173926</v>
      </c>
      <c r="BP376">
        <v>40760</v>
      </c>
      <c r="BQ376">
        <v>298</v>
      </c>
      <c r="BR376">
        <v>215325</v>
      </c>
      <c r="BS376">
        <v>0</v>
      </c>
      <c r="BT376">
        <v>0</v>
      </c>
      <c r="BU376">
        <v>353826</v>
      </c>
      <c r="BV376">
        <v>0</v>
      </c>
      <c r="BW376">
        <v>0</v>
      </c>
      <c r="BX376">
        <v>0</v>
      </c>
      <c r="BY376">
        <v>784135</v>
      </c>
      <c r="BZ376">
        <v>124934</v>
      </c>
      <c r="CA376">
        <v>723552</v>
      </c>
      <c r="CB376">
        <v>471830</v>
      </c>
      <c r="CC376">
        <v>441292</v>
      </c>
      <c r="CD376">
        <v>1016804</v>
      </c>
      <c r="CE376">
        <v>0</v>
      </c>
      <c r="CF376">
        <v>0</v>
      </c>
      <c r="CG376">
        <v>0</v>
      </c>
      <c r="CH376">
        <v>1132595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3911007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1722849</v>
      </c>
      <c r="CW376">
        <v>800674</v>
      </c>
      <c r="CX376">
        <v>709121</v>
      </c>
      <c r="CY376">
        <v>96300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452976</v>
      </c>
      <c r="DF376">
        <v>4648620</v>
      </c>
      <c r="DG376">
        <v>62269</v>
      </c>
      <c r="DH376">
        <v>419508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24433</v>
      </c>
      <c r="DP376">
        <v>495741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25">
      <c r="A377">
        <v>106190052</v>
      </c>
      <c r="B377" t="s">
        <v>224</v>
      </c>
      <c r="C377">
        <v>20182</v>
      </c>
      <c r="D377" s="10">
        <v>43191</v>
      </c>
      <c r="E377" s="10">
        <v>43281</v>
      </c>
      <c r="F377" t="s">
        <v>205</v>
      </c>
      <c r="G377" t="s">
        <v>29</v>
      </c>
      <c r="I377">
        <v>925</v>
      </c>
      <c r="J377" t="s">
        <v>225</v>
      </c>
      <c r="K377" t="s">
        <v>3</v>
      </c>
      <c r="L377" t="s">
        <v>207</v>
      </c>
      <c r="M377" t="s">
        <v>729</v>
      </c>
      <c r="N377" t="s">
        <v>227</v>
      </c>
      <c r="O377" t="s">
        <v>228</v>
      </c>
      <c r="P377">
        <v>90026</v>
      </c>
      <c r="Q377" t="s">
        <v>229</v>
      </c>
      <c r="R377">
        <v>105</v>
      </c>
      <c r="S377">
        <v>105</v>
      </c>
      <c r="T377">
        <v>105</v>
      </c>
      <c r="U377">
        <v>189</v>
      </c>
      <c r="V377">
        <v>13</v>
      </c>
      <c r="W377">
        <v>10</v>
      </c>
      <c r="X377">
        <v>9</v>
      </c>
      <c r="Y377">
        <v>0</v>
      </c>
      <c r="Z377">
        <v>0</v>
      </c>
      <c r="AA377">
        <v>4</v>
      </c>
      <c r="AB377">
        <v>9</v>
      </c>
      <c r="AC377">
        <v>0</v>
      </c>
      <c r="AD377">
        <v>0</v>
      </c>
      <c r="AE377">
        <v>234</v>
      </c>
      <c r="AF377">
        <v>0</v>
      </c>
      <c r="AG377">
        <v>5044</v>
      </c>
      <c r="AH377">
        <v>538</v>
      </c>
      <c r="AI377">
        <v>277</v>
      </c>
      <c r="AJ377">
        <v>369</v>
      </c>
      <c r="AK377">
        <v>0</v>
      </c>
      <c r="AL377">
        <v>0</v>
      </c>
      <c r="AM377">
        <v>191</v>
      </c>
      <c r="AN377">
        <v>750</v>
      </c>
      <c r="AO377">
        <v>0</v>
      </c>
      <c r="AP377">
        <v>0</v>
      </c>
      <c r="AQ377">
        <v>7169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85923698</v>
      </c>
      <c r="BE377">
        <v>9840599</v>
      </c>
      <c r="BF377">
        <v>5087392</v>
      </c>
      <c r="BG377">
        <v>6745453</v>
      </c>
      <c r="BH377">
        <v>0</v>
      </c>
      <c r="BI377">
        <v>0</v>
      </c>
      <c r="BJ377">
        <v>2832147</v>
      </c>
      <c r="BK377">
        <v>11848152</v>
      </c>
      <c r="BL377">
        <v>0</v>
      </c>
      <c r="BM377">
        <v>0</v>
      </c>
      <c r="BN377">
        <v>122277441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82713</v>
      </c>
      <c r="CA377">
        <v>72685426</v>
      </c>
      <c r="CB377">
        <v>8775089</v>
      </c>
      <c r="CC377">
        <v>4623750</v>
      </c>
      <c r="CD377">
        <v>6107183</v>
      </c>
      <c r="CE377">
        <v>0</v>
      </c>
      <c r="CF377">
        <v>0</v>
      </c>
      <c r="CG377">
        <v>0</v>
      </c>
      <c r="CH377">
        <v>2211060</v>
      </c>
      <c r="CI377">
        <v>10037415</v>
      </c>
      <c r="CJ377">
        <v>0</v>
      </c>
      <c r="CK377">
        <v>1234232</v>
      </c>
      <c r="CL377">
        <v>0</v>
      </c>
      <c r="CM377">
        <v>0</v>
      </c>
      <c r="CN377">
        <v>0</v>
      </c>
      <c r="CO377">
        <v>0</v>
      </c>
      <c r="CP377">
        <v>105756868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12004040</v>
      </c>
      <c r="CW377">
        <v>1065510</v>
      </c>
      <c r="CX377">
        <v>463642</v>
      </c>
      <c r="CY377">
        <v>638270</v>
      </c>
      <c r="CZ377">
        <v>0</v>
      </c>
      <c r="DA377">
        <v>0</v>
      </c>
      <c r="DB377">
        <v>538374</v>
      </c>
      <c r="DC377">
        <v>1810737</v>
      </c>
      <c r="DD377">
        <v>0</v>
      </c>
      <c r="DE377">
        <v>0</v>
      </c>
      <c r="DF377">
        <v>16520573</v>
      </c>
      <c r="DG377">
        <v>147614</v>
      </c>
      <c r="DH377">
        <v>15708389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713981</v>
      </c>
      <c r="DP377">
        <v>11142287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25">
      <c r="A378">
        <v>106190155</v>
      </c>
      <c r="B378" t="s">
        <v>732</v>
      </c>
      <c r="C378">
        <v>20182</v>
      </c>
      <c r="D378" s="10">
        <v>43191</v>
      </c>
      <c r="E378" s="10">
        <v>43281</v>
      </c>
      <c r="F378" t="s">
        <v>205</v>
      </c>
      <c r="G378" t="s">
        <v>29</v>
      </c>
      <c r="I378">
        <v>927</v>
      </c>
      <c r="J378" t="s">
        <v>206</v>
      </c>
      <c r="K378" t="s">
        <v>3</v>
      </c>
      <c r="L378" t="s">
        <v>207</v>
      </c>
      <c r="M378" t="s">
        <v>733</v>
      </c>
      <c r="N378" t="s">
        <v>734</v>
      </c>
      <c r="O378" t="s">
        <v>228</v>
      </c>
      <c r="P378">
        <v>90067</v>
      </c>
      <c r="Q378" t="s">
        <v>735</v>
      </c>
      <c r="R378">
        <v>138</v>
      </c>
      <c r="S378">
        <v>138</v>
      </c>
      <c r="T378">
        <v>105</v>
      </c>
      <c r="U378">
        <v>477</v>
      </c>
      <c r="V378">
        <v>22</v>
      </c>
      <c r="W378">
        <v>0</v>
      </c>
      <c r="X378">
        <v>1</v>
      </c>
      <c r="Y378">
        <v>0</v>
      </c>
      <c r="Z378">
        <v>0</v>
      </c>
      <c r="AA378">
        <v>165</v>
      </c>
      <c r="AB378">
        <v>0</v>
      </c>
      <c r="AC378">
        <v>0</v>
      </c>
      <c r="AD378">
        <v>5</v>
      </c>
      <c r="AE378">
        <v>670</v>
      </c>
      <c r="AF378">
        <v>670</v>
      </c>
      <c r="AG378">
        <v>6209</v>
      </c>
      <c r="AH378">
        <v>386</v>
      </c>
      <c r="AI378">
        <v>0</v>
      </c>
      <c r="AJ378">
        <v>8</v>
      </c>
      <c r="AK378">
        <v>0</v>
      </c>
      <c r="AL378">
        <v>0</v>
      </c>
      <c r="AM378">
        <v>2555</v>
      </c>
      <c r="AN378">
        <v>0</v>
      </c>
      <c r="AO378">
        <v>0</v>
      </c>
      <c r="AP378">
        <v>67</v>
      </c>
      <c r="AQ378">
        <v>9225</v>
      </c>
      <c r="AR378">
        <v>9225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37316790</v>
      </c>
      <c r="BE378">
        <v>2271624</v>
      </c>
      <c r="BF378">
        <v>0</v>
      </c>
      <c r="BG378">
        <v>43624</v>
      </c>
      <c r="BH378">
        <v>0</v>
      </c>
      <c r="BI378">
        <v>0</v>
      </c>
      <c r="BJ378">
        <v>15444748</v>
      </c>
      <c r="BK378">
        <v>0</v>
      </c>
      <c r="BL378">
        <v>0</v>
      </c>
      <c r="BM378">
        <v>381678</v>
      </c>
      <c r="BN378">
        <v>55458464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508667</v>
      </c>
      <c r="CA378">
        <v>25213409</v>
      </c>
      <c r="CB378">
        <v>1362223</v>
      </c>
      <c r="CC378">
        <v>0</v>
      </c>
      <c r="CD378">
        <v>19624</v>
      </c>
      <c r="CE378">
        <v>0</v>
      </c>
      <c r="CF378">
        <v>0</v>
      </c>
      <c r="CG378">
        <v>0</v>
      </c>
      <c r="CH378">
        <v>4414952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201678</v>
      </c>
      <c r="CP378">
        <v>31720553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11837577</v>
      </c>
      <c r="CW378">
        <v>891213</v>
      </c>
      <c r="CX378">
        <v>0</v>
      </c>
      <c r="CY378">
        <v>23520</v>
      </c>
      <c r="CZ378">
        <v>0</v>
      </c>
      <c r="DA378">
        <v>0</v>
      </c>
      <c r="DB378">
        <v>10809201</v>
      </c>
      <c r="DC378">
        <v>0</v>
      </c>
      <c r="DD378">
        <v>0</v>
      </c>
      <c r="DE378">
        <v>176400</v>
      </c>
      <c r="DF378">
        <v>23737911</v>
      </c>
      <c r="DG378">
        <v>25763</v>
      </c>
      <c r="DH378">
        <v>20905365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30381</v>
      </c>
      <c r="DP378">
        <v>7373721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25">
      <c r="A379">
        <v>106190137</v>
      </c>
      <c r="B379" t="s">
        <v>242</v>
      </c>
      <c r="C379">
        <v>20182</v>
      </c>
      <c r="D379" s="10">
        <v>43191</v>
      </c>
      <c r="E379" s="10">
        <v>43281</v>
      </c>
      <c r="F379" t="s">
        <v>205</v>
      </c>
      <c r="G379" t="s">
        <v>29</v>
      </c>
      <c r="I379">
        <v>917</v>
      </c>
      <c r="J379" t="s">
        <v>225</v>
      </c>
      <c r="K379" t="s">
        <v>3</v>
      </c>
      <c r="L379" t="s">
        <v>207</v>
      </c>
      <c r="M379" t="s">
        <v>736</v>
      </c>
      <c r="N379" t="s">
        <v>244</v>
      </c>
      <c r="O379" t="s">
        <v>245</v>
      </c>
      <c r="P379">
        <v>91767</v>
      </c>
      <c r="Q379" t="s">
        <v>246</v>
      </c>
      <c r="R379">
        <v>99</v>
      </c>
      <c r="S379">
        <v>99</v>
      </c>
      <c r="T379">
        <v>99</v>
      </c>
      <c r="U379">
        <v>341</v>
      </c>
      <c r="V379">
        <v>57</v>
      </c>
      <c r="W379">
        <v>8</v>
      </c>
      <c r="X379">
        <v>30</v>
      </c>
      <c r="Y379">
        <v>0</v>
      </c>
      <c r="Z379">
        <v>0</v>
      </c>
      <c r="AA379">
        <v>102</v>
      </c>
      <c r="AB379">
        <v>99</v>
      </c>
      <c r="AC379">
        <v>0</v>
      </c>
      <c r="AD379">
        <v>3</v>
      </c>
      <c r="AE379">
        <v>640</v>
      </c>
      <c r="AF379">
        <v>0</v>
      </c>
      <c r="AG379">
        <v>3225</v>
      </c>
      <c r="AH379">
        <v>576</v>
      </c>
      <c r="AI379">
        <v>71</v>
      </c>
      <c r="AJ379">
        <v>396</v>
      </c>
      <c r="AK379">
        <v>0</v>
      </c>
      <c r="AL379">
        <v>0</v>
      </c>
      <c r="AM379">
        <v>1165</v>
      </c>
      <c r="AN379">
        <v>972</v>
      </c>
      <c r="AO379">
        <v>0</v>
      </c>
      <c r="AP379">
        <v>30</v>
      </c>
      <c r="AQ379">
        <v>6435</v>
      </c>
      <c r="AR379">
        <v>0</v>
      </c>
      <c r="AS379">
        <v>7822</v>
      </c>
      <c r="AT379">
        <v>740</v>
      </c>
      <c r="AU379">
        <v>193</v>
      </c>
      <c r="AV379">
        <v>1268</v>
      </c>
      <c r="AW379">
        <v>0</v>
      </c>
      <c r="AX379">
        <v>0</v>
      </c>
      <c r="AY379">
        <v>9533</v>
      </c>
      <c r="AZ379">
        <v>5201</v>
      </c>
      <c r="BA379">
        <v>0</v>
      </c>
      <c r="BB379">
        <v>1999</v>
      </c>
      <c r="BC379">
        <v>26756</v>
      </c>
      <c r="BD379">
        <v>16594190</v>
      </c>
      <c r="BE379">
        <v>4392465</v>
      </c>
      <c r="BF379">
        <v>323983</v>
      </c>
      <c r="BG379">
        <v>1767873</v>
      </c>
      <c r="BH379">
        <v>0</v>
      </c>
      <c r="BI379">
        <v>0</v>
      </c>
      <c r="BJ379">
        <v>6527027</v>
      </c>
      <c r="BK379">
        <v>7057279</v>
      </c>
      <c r="BL379">
        <v>0</v>
      </c>
      <c r="BM379">
        <v>86894</v>
      </c>
      <c r="BN379">
        <v>36749711</v>
      </c>
      <c r="BO379">
        <v>3602492</v>
      </c>
      <c r="BP379">
        <v>855531</v>
      </c>
      <c r="BQ379">
        <v>46671</v>
      </c>
      <c r="BR379">
        <v>877555</v>
      </c>
      <c r="BS379">
        <v>0</v>
      </c>
      <c r="BT379">
        <v>0</v>
      </c>
      <c r="BU379">
        <v>4489330</v>
      </c>
      <c r="BV379">
        <v>2525195</v>
      </c>
      <c r="BW379">
        <v>0</v>
      </c>
      <c r="BX379">
        <v>1044948</v>
      </c>
      <c r="BY379">
        <v>13441722</v>
      </c>
      <c r="BZ379">
        <v>861069</v>
      </c>
      <c r="CA379">
        <v>14040498</v>
      </c>
      <c r="CB379">
        <v>1925064</v>
      </c>
      <c r="CC379">
        <v>292825</v>
      </c>
      <c r="CD379">
        <v>1346699</v>
      </c>
      <c r="CE379">
        <v>0</v>
      </c>
      <c r="CF379">
        <v>0</v>
      </c>
      <c r="CG379">
        <v>0</v>
      </c>
      <c r="CH379">
        <v>7027114</v>
      </c>
      <c r="CI379">
        <v>6836098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316814</v>
      </c>
      <c r="CP379">
        <v>32646181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5295115</v>
      </c>
      <c r="CW379">
        <v>3322932</v>
      </c>
      <c r="CX379">
        <v>77829</v>
      </c>
      <c r="CY379">
        <v>1298729</v>
      </c>
      <c r="CZ379">
        <v>0</v>
      </c>
      <c r="DA379">
        <v>0</v>
      </c>
      <c r="DB379">
        <v>3989243</v>
      </c>
      <c r="DC379">
        <v>2746376</v>
      </c>
      <c r="DD379">
        <v>0</v>
      </c>
      <c r="DE379">
        <v>815028</v>
      </c>
      <c r="DF379">
        <v>17545252</v>
      </c>
      <c r="DG379">
        <v>13103</v>
      </c>
      <c r="DH379">
        <v>18258620</v>
      </c>
      <c r="DI379">
        <v>0</v>
      </c>
      <c r="DJ379">
        <v>1395865</v>
      </c>
      <c r="DK379">
        <v>0</v>
      </c>
      <c r="DL379">
        <v>0</v>
      </c>
      <c r="DM379">
        <v>0</v>
      </c>
      <c r="DN379">
        <v>0</v>
      </c>
      <c r="DO379">
        <v>272680</v>
      </c>
      <c r="DP379">
        <v>83568142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25">
      <c r="A380">
        <v>106190045</v>
      </c>
      <c r="B380" t="s">
        <v>247</v>
      </c>
      <c r="C380">
        <v>20182</v>
      </c>
      <c r="D380" s="10">
        <v>43191</v>
      </c>
      <c r="E380" s="10">
        <v>43281</v>
      </c>
      <c r="F380" t="s">
        <v>205</v>
      </c>
      <c r="G380" t="s">
        <v>29</v>
      </c>
      <c r="I380">
        <v>933</v>
      </c>
      <c r="J380" t="s">
        <v>225</v>
      </c>
      <c r="K380" t="s">
        <v>3</v>
      </c>
      <c r="L380" t="s">
        <v>231</v>
      </c>
      <c r="M380" t="s">
        <v>737</v>
      </c>
      <c r="N380" t="s">
        <v>249</v>
      </c>
      <c r="O380" t="s">
        <v>250</v>
      </c>
      <c r="P380">
        <v>90704</v>
      </c>
      <c r="Q380" t="s">
        <v>251</v>
      </c>
      <c r="R380">
        <v>12</v>
      </c>
      <c r="S380">
        <v>12</v>
      </c>
      <c r="T380">
        <v>12</v>
      </c>
      <c r="U380">
        <v>5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5</v>
      </c>
      <c r="AF380">
        <v>0</v>
      </c>
      <c r="AG380">
        <v>88</v>
      </c>
      <c r="AH380">
        <v>0</v>
      </c>
      <c r="AI380">
        <v>641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729</v>
      </c>
      <c r="AR380">
        <v>0</v>
      </c>
      <c r="AS380">
        <v>815</v>
      </c>
      <c r="AT380">
        <v>0</v>
      </c>
      <c r="AU380">
        <v>821</v>
      </c>
      <c r="AV380">
        <v>0</v>
      </c>
      <c r="AW380">
        <v>0</v>
      </c>
      <c r="AX380">
        <v>0</v>
      </c>
      <c r="AY380">
        <v>1185</v>
      </c>
      <c r="AZ380">
        <v>0</v>
      </c>
      <c r="BA380">
        <v>0</v>
      </c>
      <c r="BB380">
        <v>199</v>
      </c>
      <c r="BC380">
        <v>3020</v>
      </c>
      <c r="BD380">
        <v>252486</v>
      </c>
      <c r="BE380">
        <v>0</v>
      </c>
      <c r="BF380">
        <v>425418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677904</v>
      </c>
      <c r="BO380">
        <v>1031721</v>
      </c>
      <c r="BP380">
        <v>0</v>
      </c>
      <c r="BQ380">
        <v>906531</v>
      </c>
      <c r="BR380">
        <v>0</v>
      </c>
      <c r="BS380">
        <v>0</v>
      </c>
      <c r="BT380">
        <v>0</v>
      </c>
      <c r="BU380">
        <v>1778522</v>
      </c>
      <c r="BV380">
        <v>0</v>
      </c>
      <c r="BW380">
        <v>0</v>
      </c>
      <c r="BX380">
        <v>287202</v>
      </c>
      <c r="BY380">
        <v>4003976</v>
      </c>
      <c r="BZ380">
        <v>328194</v>
      </c>
      <c r="CA380">
        <v>237507</v>
      </c>
      <c r="CB380">
        <v>0</v>
      </c>
      <c r="CC380">
        <v>465814</v>
      </c>
      <c r="CD380">
        <v>0</v>
      </c>
      <c r="CE380">
        <v>0</v>
      </c>
      <c r="CF380">
        <v>0</v>
      </c>
      <c r="CG380">
        <v>0</v>
      </c>
      <c r="CH380">
        <v>636333</v>
      </c>
      <c r="CI380">
        <v>0</v>
      </c>
      <c r="CJ380">
        <v>0</v>
      </c>
      <c r="CK380">
        <v>129213</v>
      </c>
      <c r="CL380">
        <v>0</v>
      </c>
      <c r="CM380">
        <v>0</v>
      </c>
      <c r="CN380">
        <v>0</v>
      </c>
      <c r="CO380">
        <v>0</v>
      </c>
      <c r="CP380">
        <v>1797061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1046700</v>
      </c>
      <c r="CW380">
        <v>0</v>
      </c>
      <c r="CX380">
        <v>866135</v>
      </c>
      <c r="CY380">
        <v>0</v>
      </c>
      <c r="CZ380">
        <v>0</v>
      </c>
      <c r="DA380">
        <v>0</v>
      </c>
      <c r="DB380">
        <v>1142189</v>
      </c>
      <c r="DC380">
        <v>0</v>
      </c>
      <c r="DD380">
        <v>0</v>
      </c>
      <c r="DE380">
        <v>-170205</v>
      </c>
      <c r="DF380">
        <v>2884819</v>
      </c>
      <c r="DG380">
        <v>241928</v>
      </c>
      <c r="DH380">
        <v>2811857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16025</v>
      </c>
      <c r="DP380">
        <v>1929118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25">
      <c r="A381">
        <v>106500954</v>
      </c>
      <c r="B381" t="s">
        <v>252</v>
      </c>
      <c r="C381">
        <v>20182</v>
      </c>
      <c r="D381" s="10">
        <v>43191</v>
      </c>
      <c r="E381" s="10">
        <v>43281</v>
      </c>
      <c r="F381" t="s">
        <v>205</v>
      </c>
      <c r="G381" t="s">
        <v>59</v>
      </c>
      <c r="I381">
        <v>511</v>
      </c>
      <c r="J381" t="s">
        <v>206</v>
      </c>
      <c r="K381" t="s">
        <v>3</v>
      </c>
      <c r="L381" t="s">
        <v>207</v>
      </c>
      <c r="M381" t="s">
        <v>738</v>
      </c>
      <c r="N381" t="s">
        <v>254</v>
      </c>
      <c r="O381" t="s">
        <v>255</v>
      </c>
      <c r="P381">
        <v>95354</v>
      </c>
      <c r="Q381" t="s">
        <v>256</v>
      </c>
      <c r="R381">
        <v>100</v>
      </c>
      <c r="S381">
        <v>100</v>
      </c>
      <c r="T381">
        <v>100</v>
      </c>
      <c r="U381">
        <v>126</v>
      </c>
      <c r="V381">
        <v>0</v>
      </c>
      <c r="W381">
        <v>7</v>
      </c>
      <c r="X381">
        <v>0</v>
      </c>
      <c r="Y381">
        <v>0</v>
      </c>
      <c r="Z381">
        <v>0</v>
      </c>
      <c r="AA381">
        <v>102</v>
      </c>
      <c r="AB381">
        <v>0</v>
      </c>
      <c r="AC381">
        <v>0</v>
      </c>
      <c r="AD381">
        <v>0</v>
      </c>
      <c r="AE381">
        <v>235</v>
      </c>
      <c r="AF381">
        <v>0</v>
      </c>
      <c r="AG381">
        <v>2918</v>
      </c>
      <c r="AH381">
        <v>0</v>
      </c>
      <c r="AI381">
        <v>499</v>
      </c>
      <c r="AJ381">
        <v>0</v>
      </c>
      <c r="AK381">
        <v>0</v>
      </c>
      <c r="AL381">
        <v>0</v>
      </c>
      <c r="AM381">
        <v>3600</v>
      </c>
      <c r="AN381">
        <v>0</v>
      </c>
      <c r="AO381">
        <v>0</v>
      </c>
      <c r="AP381">
        <v>0</v>
      </c>
      <c r="AQ381">
        <v>7017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19686831</v>
      </c>
      <c r="BE381">
        <v>0</v>
      </c>
      <c r="BF381">
        <v>3348126</v>
      </c>
      <c r="BG381">
        <v>0</v>
      </c>
      <c r="BH381">
        <v>0</v>
      </c>
      <c r="BI381">
        <v>0</v>
      </c>
      <c r="BJ381">
        <v>23519650</v>
      </c>
      <c r="BK381">
        <v>0</v>
      </c>
      <c r="BL381">
        <v>0</v>
      </c>
      <c r="BM381">
        <v>0</v>
      </c>
      <c r="BN381">
        <v>46554607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14252075</v>
      </c>
      <c r="CB381">
        <v>0</v>
      </c>
      <c r="CC381">
        <v>2423841</v>
      </c>
      <c r="CD381">
        <v>0</v>
      </c>
      <c r="CE381">
        <v>0</v>
      </c>
      <c r="CF381">
        <v>0</v>
      </c>
      <c r="CG381">
        <v>0</v>
      </c>
      <c r="CH381">
        <v>17026804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3370272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5434756</v>
      </c>
      <c r="CW381">
        <v>0</v>
      </c>
      <c r="CX381">
        <v>924285</v>
      </c>
      <c r="CY381">
        <v>0</v>
      </c>
      <c r="CZ381">
        <v>0</v>
      </c>
      <c r="DA381">
        <v>0</v>
      </c>
      <c r="DB381">
        <v>6492846</v>
      </c>
      <c r="DC381">
        <v>0</v>
      </c>
      <c r="DD381">
        <v>0</v>
      </c>
      <c r="DE381">
        <v>0</v>
      </c>
      <c r="DF381">
        <v>12851887</v>
      </c>
      <c r="DG381">
        <v>7117</v>
      </c>
      <c r="DH381">
        <v>10202207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1444858</v>
      </c>
      <c r="DP381">
        <v>1750302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25">
      <c r="A382">
        <v>106434051</v>
      </c>
      <c r="B382" t="s">
        <v>257</v>
      </c>
      <c r="C382">
        <v>20182</v>
      </c>
      <c r="D382" s="10">
        <v>43191</v>
      </c>
      <c r="E382" s="10">
        <v>43281</v>
      </c>
      <c r="F382" t="s">
        <v>205</v>
      </c>
      <c r="G382" t="s">
        <v>53</v>
      </c>
      <c r="I382">
        <v>431</v>
      </c>
      <c r="J382" t="s">
        <v>206</v>
      </c>
      <c r="K382" t="s">
        <v>3</v>
      </c>
      <c r="L382" t="s">
        <v>207</v>
      </c>
      <c r="M382" t="s">
        <v>739</v>
      </c>
      <c r="N382" t="s">
        <v>259</v>
      </c>
      <c r="O382" t="s">
        <v>260</v>
      </c>
      <c r="P382">
        <v>95008</v>
      </c>
      <c r="Q382" t="s">
        <v>261</v>
      </c>
      <c r="R382">
        <v>29</v>
      </c>
      <c r="S382">
        <v>27</v>
      </c>
      <c r="T382">
        <v>26</v>
      </c>
      <c r="U382">
        <v>0</v>
      </c>
      <c r="V382">
        <v>0</v>
      </c>
      <c r="W382">
        <v>5</v>
      </c>
      <c r="X382">
        <v>0</v>
      </c>
      <c r="Y382">
        <v>0</v>
      </c>
      <c r="Z382">
        <v>0</v>
      </c>
      <c r="AA382">
        <v>0</v>
      </c>
      <c r="AB382">
        <v>1</v>
      </c>
      <c r="AC382">
        <v>0</v>
      </c>
      <c r="AD382">
        <v>0</v>
      </c>
      <c r="AE382">
        <v>6</v>
      </c>
      <c r="AF382">
        <v>0</v>
      </c>
      <c r="AG382">
        <v>0</v>
      </c>
      <c r="AH382">
        <v>0</v>
      </c>
      <c r="AI382">
        <v>1922</v>
      </c>
      <c r="AJ382">
        <v>364</v>
      </c>
      <c r="AK382">
        <v>0</v>
      </c>
      <c r="AL382">
        <v>0</v>
      </c>
      <c r="AM382">
        <v>0</v>
      </c>
      <c r="AN382">
        <v>35</v>
      </c>
      <c r="AO382">
        <v>0</v>
      </c>
      <c r="AP382">
        <v>0</v>
      </c>
      <c r="AQ382">
        <v>2321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3854873</v>
      </c>
      <c r="BG382">
        <v>682722</v>
      </c>
      <c r="BH382">
        <v>0</v>
      </c>
      <c r="BI382">
        <v>0</v>
      </c>
      <c r="BJ382">
        <v>0</v>
      </c>
      <c r="BK382">
        <v>66500</v>
      </c>
      <c r="BL382">
        <v>0</v>
      </c>
      <c r="BM382">
        <v>0</v>
      </c>
      <c r="BN382">
        <v>4604095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1746210</v>
      </c>
      <c r="CD382">
        <v>270165</v>
      </c>
      <c r="CE382">
        <v>0</v>
      </c>
      <c r="CF382">
        <v>0</v>
      </c>
      <c r="CG382">
        <v>0</v>
      </c>
      <c r="CH382">
        <v>0</v>
      </c>
      <c r="CI382">
        <v>25585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204196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2108663</v>
      </c>
      <c r="CY382">
        <v>412557</v>
      </c>
      <c r="CZ382">
        <v>0</v>
      </c>
      <c r="DA382">
        <v>0</v>
      </c>
      <c r="DB382">
        <v>0</v>
      </c>
      <c r="DC382">
        <v>40915</v>
      </c>
      <c r="DD382">
        <v>0</v>
      </c>
      <c r="DE382">
        <v>0</v>
      </c>
      <c r="DF382">
        <v>2562135</v>
      </c>
      <c r="DG382">
        <v>0</v>
      </c>
      <c r="DH382">
        <v>2462981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59631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25">
      <c r="A383">
        <v>106190176</v>
      </c>
      <c r="B383" t="s">
        <v>915</v>
      </c>
      <c r="C383">
        <v>20182</v>
      </c>
      <c r="D383" s="10">
        <v>43191</v>
      </c>
      <c r="E383" s="10">
        <v>43281</v>
      </c>
      <c r="F383" t="s">
        <v>205</v>
      </c>
      <c r="G383" t="s">
        <v>29</v>
      </c>
      <c r="I383">
        <v>913</v>
      </c>
      <c r="J383" t="s">
        <v>225</v>
      </c>
      <c r="K383" t="s">
        <v>3</v>
      </c>
      <c r="L383" t="s">
        <v>207</v>
      </c>
      <c r="M383" t="s">
        <v>916</v>
      </c>
      <c r="N383" t="s">
        <v>917</v>
      </c>
      <c r="O383" t="s">
        <v>918</v>
      </c>
      <c r="P383">
        <v>91010</v>
      </c>
      <c r="Q383" t="s">
        <v>919</v>
      </c>
      <c r="R383">
        <v>217</v>
      </c>
      <c r="S383">
        <v>215</v>
      </c>
      <c r="T383">
        <v>215</v>
      </c>
      <c r="U383">
        <v>597</v>
      </c>
      <c r="V383">
        <v>40</v>
      </c>
      <c r="W383">
        <v>164</v>
      </c>
      <c r="X383">
        <v>108</v>
      </c>
      <c r="Y383">
        <v>0</v>
      </c>
      <c r="Z383">
        <v>0</v>
      </c>
      <c r="AA383">
        <v>758</v>
      </c>
      <c r="AB383">
        <v>6</v>
      </c>
      <c r="AC383">
        <v>0</v>
      </c>
      <c r="AD383">
        <v>2</v>
      </c>
      <c r="AE383">
        <v>1675</v>
      </c>
      <c r="AF383">
        <v>0</v>
      </c>
      <c r="AG383">
        <v>5466</v>
      </c>
      <c r="AH383">
        <v>393</v>
      </c>
      <c r="AI383">
        <v>2466</v>
      </c>
      <c r="AJ383">
        <v>1050</v>
      </c>
      <c r="AK383">
        <v>0</v>
      </c>
      <c r="AL383">
        <v>0</v>
      </c>
      <c r="AM383">
        <v>8763</v>
      </c>
      <c r="AN383">
        <v>411</v>
      </c>
      <c r="AO383">
        <v>0</v>
      </c>
      <c r="AP383">
        <v>55</v>
      </c>
      <c r="AQ383">
        <v>18604</v>
      </c>
      <c r="AR383">
        <v>0</v>
      </c>
      <c r="AS383">
        <v>15102</v>
      </c>
      <c r="AT383">
        <v>642</v>
      </c>
      <c r="AU383">
        <v>2083</v>
      </c>
      <c r="AV383">
        <v>2205</v>
      </c>
      <c r="AW383">
        <v>0</v>
      </c>
      <c r="AX383">
        <v>0</v>
      </c>
      <c r="AY383">
        <v>15868</v>
      </c>
      <c r="AZ383">
        <v>505</v>
      </c>
      <c r="BA383">
        <v>0</v>
      </c>
      <c r="BB383">
        <v>453</v>
      </c>
      <c r="BC383">
        <v>36858</v>
      </c>
      <c r="BD383">
        <v>123945572</v>
      </c>
      <c r="BE383">
        <v>13555873</v>
      </c>
      <c r="BF383">
        <v>68434631</v>
      </c>
      <c r="BG383">
        <v>24136781</v>
      </c>
      <c r="BH383">
        <v>0</v>
      </c>
      <c r="BI383">
        <v>0</v>
      </c>
      <c r="BJ383">
        <v>193994256</v>
      </c>
      <c r="BK383">
        <v>28210428</v>
      </c>
      <c r="BL383">
        <v>0</v>
      </c>
      <c r="BM383">
        <v>703792</v>
      </c>
      <c r="BN383">
        <v>452981333</v>
      </c>
      <c r="BO383">
        <v>209159860</v>
      </c>
      <c r="BP383">
        <v>12205299</v>
      </c>
      <c r="BQ383">
        <v>35441027</v>
      </c>
      <c r="BR383">
        <v>28931660</v>
      </c>
      <c r="BS383">
        <v>0</v>
      </c>
      <c r="BT383">
        <v>0</v>
      </c>
      <c r="BU383">
        <v>205435678</v>
      </c>
      <c r="BV383">
        <v>35353941</v>
      </c>
      <c r="BW383">
        <v>0</v>
      </c>
      <c r="BX383">
        <v>17159637</v>
      </c>
      <c r="BY383">
        <v>543687102</v>
      </c>
      <c r="BZ383">
        <v>17558862</v>
      </c>
      <c r="CA383">
        <v>282394131</v>
      </c>
      <c r="CB383">
        <v>17025068</v>
      </c>
      <c r="CC383">
        <v>70191610</v>
      </c>
      <c r="CD383">
        <v>27285235</v>
      </c>
      <c r="CE383">
        <v>0</v>
      </c>
      <c r="CF383">
        <v>0</v>
      </c>
      <c r="CG383">
        <v>0</v>
      </c>
      <c r="CH383">
        <v>292290320</v>
      </c>
      <c r="CI383">
        <v>47299980</v>
      </c>
      <c r="CJ383">
        <v>0</v>
      </c>
      <c r="CK383">
        <v>66669</v>
      </c>
      <c r="CL383">
        <v>0</v>
      </c>
      <c r="CM383">
        <v>0</v>
      </c>
      <c r="CN383">
        <v>0</v>
      </c>
      <c r="CO383">
        <v>0</v>
      </c>
      <c r="CP383">
        <v>754111875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50711299</v>
      </c>
      <c r="CW383">
        <v>8736104</v>
      </c>
      <c r="CX383">
        <v>33684048</v>
      </c>
      <c r="CY383">
        <v>25783206</v>
      </c>
      <c r="CZ383">
        <v>0</v>
      </c>
      <c r="DA383">
        <v>0</v>
      </c>
      <c r="DB383">
        <v>107139614</v>
      </c>
      <c r="DC383">
        <v>10704197</v>
      </c>
      <c r="DD383">
        <v>0</v>
      </c>
      <c r="DE383">
        <v>5798092</v>
      </c>
      <c r="DF383">
        <v>242556560</v>
      </c>
      <c r="DG383">
        <v>9675748</v>
      </c>
      <c r="DH383">
        <v>321586294</v>
      </c>
      <c r="DI383">
        <v>0</v>
      </c>
      <c r="DJ383">
        <v>8071931</v>
      </c>
      <c r="DK383">
        <v>0</v>
      </c>
      <c r="DL383">
        <v>0</v>
      </c>
      <c r="DM383">
        <v>0</v>
      </c>
      <c r="DN383">
        <v>0</v>
      </c>
      <c r="DO383">
        <v>15355624</v>
      </c>
      <c r="DP383">
        <v>473602102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25">
      <c r="A384">
        <v>106105051</v>
      </c>
      <c r="B384" t="s">
        <v>262</v>
      </c>
      <c r="C384">
        <v>20182</v>
      </c>
      <c r="D384" s="10">
        <v>43191</v>
      </c>
      <c r="E384" s="10">
        <v>43281</v>
      </c>
      <c r="F384" t="s">
        <v>205</v>
      </c>
      <c r="G384" t="s">
        <v>20</v>
      </c>
      <c r="I384">
        <v>609</v>
      </c>
      <c r="J384" t="s">
        <v>213</v>
      </c>
      <c r="K384" t="s">
        <v>8</v>
      </c>
      <c r="L384" t="s">
        <v>207</v>
      </c>
      <c r="M384" t="s">
        <v>740</v>
      </c>
      <c r="N384" t="s">
        <v>264</v>
      </c>
      <c r="O384" t="s">
        <v>265</v>
      </c>
      <c r="P384">
        <v>93210</v>
      </c>
      <c r="Q384" t="s">
        <v>266</v>
      </c>
      <c r="R384">
        <v>1500</v>
      </c>
      <c r="S384">
        <v>1340</v>
      </c>
      <c r="T384">
        <v>1340</v>
      </c>
      <c r="U384">
        <v>48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48</v>
      </c>
      <c r="AF384">
        <v>0</v>
      </c>
      <c r="AG384">
        <v>114241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114241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70050643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70050643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70050643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70050643</v>
      </c>
      <c r="DG384">
        <v>0</v>
      </c>
      <c r="DH384">
        <v>70844619</v>
      </c>
      <c r="DI384">
        <v>0</v>
      </c>
      <c r="DJ384">
        <v>793976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25">
      <c r="A385">
        <v>106361458</v>
      </c>
      <c r="B385" t="s">
        <v>267</v>
      </c>
      <c r="C385">
        <v>20182</v>
      </c>
      <c r="D385" s="10">
        <v>43191</v>
      </c>
      <c r="E385" s="10">
        <v>43281</v>
      </c>
      <c r="F385" t="s">
        <v>205</v>
      </c>
      <c r="G385" t="s">
        <v>46</v>
      </c>
      <c r="I385">
        <v>1215</v>
      </c>
      <c r="J385" t="s">
        <v>206</v>
      </c>
      <c r="K385" t="s">
        <v>3</v>
      </c>
      <c r="L385" t="s">
        <v>231</v>
      </c>
      <c r="M385" t="s">
        <v>741</v>
      </c>
      <c r="N385" t="s">
        <v>269</v>
      </c>
      <c r="O385" t="s">
        <v>270</v>
      </c>
      <c r="P385">
        <v>92363</v>
      </c>
      <c r="Q385" t="s">
        <v>271</v>
      </c>
      <c r="R385">
        <v>25</v>
      </c>
      <c r="S385">
        <v>25</v>
      </c>
      <c r="T385">
        <v>10</v>
      </c>
      <c r="U385">
        <v>57</v>
      </c>
      <c r="V385">
        <v>0</v>
      </c>
      <c r="W385">
        <v>64</v>
      </c>
      <c r="X385">
        <v>0</v>
      </c>
      <c r="Y385">
        <v>0</v>
      </c>
      <c r="Z385">
        <v>0</v>
      </c>
      <c r="AA385">
        <v>18</v>
      </c>
      <c r="AB385">
        <v>0</v>
      </c>
      <c r="AC385">
        <v>0</v>
      </c>
      <c r="AD385">
        <v>3</v>
      </c>
      <c r="AE385">
        <v>142</v>
      </c>
      <c r="AF385">
        <v>0</v>
      </c>
      <c r="AG385">
        <v>152</v>
      </c>
      <c r="AH385">
        <v>0</v>
      </c>
      <c r="AI385">
        <v>170</v>
      </c>
      <c r="AJ385">
        <v>0</v>
      </c>
      <c r="AK385">
        <v>0</v>
      </c>
      <c r="AL385">
        <v>0</v>
      </c>
      <c r="AM385">
        <v>39</v>
      </c>
      <c r="AN385">
        <v>0</v>
      </c>
      <c r="AO385">
        <v>0</v>
      </c>
      <c r="AP385">
        <v>4</v>
      </c>
      <c r="AQ385">
        <v>365</v>
      </c>
      <c r="AR385">
        <v>0</v>
      </c>
      <c r="AS385">
        <v>801</v>
      </c>
      <c r="AT385">
        <v>0</v>
      </c>
      <c r="AU385">
        <v>1071</v>
      </c>
      <c r="AV385">
        <v>0</v>
      </c>
      <c r="AW385">
        <v>0</v>
      </c>
      <c r="AX385">
        <v>0</v>
      </c>
      <c r="AY385">
        <v>362</v>
      </c>
      <c r="AZ385">
        <v>0</v>
      </c>
      <c r="BA385">
        <v>0</v>
      </c>
      <c r="BB385">
        <v>180</v>
      </c>
      <c r="BC385">
        <v>2414</v>
      </c>
      <c r="BD385">
        <v>732788</v>
      </c>
      <c r="BE385">
        <v>0</v>
      </c>
      <c r="BF385">
        <v>906564</v>
      </c>
      <c r="BG385">
        <v>0</v>
      </c>
      <c r="BH385">
        <v>0</v>
      </c>
      <c r="BI385">
        <v>0</v>
      </c>
      <c r="BJ385">
        <v>425040</v>
      </c>
      <c r="BK385">
        <v>0</v>
      </c>
      <c r="BL385">
        <v>0</v>
      </c>
      <c r="BM385">
        <v>44487</v>
      </c>
      <c r="BN385">
        <v>2108879</v>
      </c>
      <c r="BO385">
        <v>2499906</v>
      </c>
      <c r="BP385">
        <v>0</v>
      </c>
      <c r="BQ385">
        <v>3075431</v>
      </c>
      <c r="BR385">
        <v>0</v>
      </c>
      <c r="BS385">
        <v>0</v>
      </c>
      <c r="BT385">
        <v>0</v>
      </c>
      <c r="BU385">
        <v>877888</v>
      </c>
      <c r="BV385">
        <v>0</v>
      </c>
      <c r="BW385">
        <v>0</v>
      </c>
      <c r="BX385">
        <v>416937</v>
      </c>
      <c r="BY385">
        <v>6870162</v>
      </c>
      <c r="BZ385">
        <v>481320</v>
      </c>
      <c r="CA385">
        <v>2258726</v>
      </c>
      <c r="CB385">
        <v>0</v>
      </c>
      <c r="CC385">
        <v>2337882</v>
      </c>
      <c r="CD385">
        <v>0</v>
      </c>
      <c r="CE385">
        <v>0</v>
      </c>
      <c r="CF385">
        <v>0</v>
      </c>
      <c r="CG385">
        <v>0</v>
      </c>
      <c r="CH385">
        <v>707915</v>
      </c>
      <c r="CI385">
        <v>0</v>
      </c>
      <c r="CJ385">
        <v>0</v>
      </c>
      <c r="CK385">
        <v>92996</v>
      </c>
      <c r="CL385">
        <v>0</v>
      </c>
      <c r="CM385">
        <v>0</v>
      </c>
      <c r="CN385">
        <v>0</v>
      </c>
      <c r="CO385">
        <v>415282</v>
      </c>
      <c r="CP385">
        <v>6294121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925968</v>
      </c>
      <c r="CW385">
        <v>0</v>
      </c>
      <c r="CX385">
        <v>1115796</v>
      </c>
      <c r="CY385">
        <v>0</v>
      </c>
      <c r="CZ385">
        <v>0</v>
      </c>
      <c r="DA385">
        <v>0</v>
      </c>
      <c r="DB385">
        <v>595014</v>
      </c>
      <c r="DC385">
        <v>0</v>
      </c>
      <c r="DD385">
        <v>0</v>
      </c>
      <c r="DE385">
        <v>48142</v>
      </c>
      <c r="DF385">
        <v>2684920</v>
      </c>
      <c r="DG385">
        <v>134362</v>
      </c>
      <c r="DH385">
        <v>2602513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532448</v>
      </c>
      <c r="DP385">
        <v>4003279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25">
      <c r="A386">
        <v>106060870</v>
      </c>
      <c r="B386" t="s">
        <v>920</v>
      </c>
      <c r="C386">
        <v>20182</v>
      </c>
      <c r="D386" s="10">
        <v>43191</v>
      </c>
      <c r="E386" s="10">
        <v>43281</v>
      </c>
      <c r="F386" t="s">
        <v>205</v>
      </c>
      <c r="G386" t="s">
        <v>16</v>
      </c>
      <c r="I386">
        <v>225</v>
      </c>
      <c r="J386" t="s">
        <v>225</v>
      </c>
      <c r="K386" t="s">
        <v>3</v>
      </c>
      <c r="L386" t="s">
        <v>231</v>
      </c>
      <c r="M386" t="s">
        <v>743</v>
      </c>
      <c r="N386" t="s">
        <v>744</v>
      </c>
      <c r="O386" t="s">
        <v>745</v>
      </c>
      <c r="P386">
        <v>95932</v>
      </c>
      <c r="Q386" t="s">
        <v>746</v>
      </c>
      <c r="R386">
        <v>48</v>
      </c>
      <c r="S386">
        <v>48</v>
      </c>
      <c r="T386">
        <v>48</v>
      </c>
      <c r="U386">
        <v>104</v>
      </c>
      <c r="V386">
        <v>0</v>
      </c>
      <c r="W386">
        <v>52</v>
      </c>
      <c r="X386">
        <v>0</v>
      </c>
      <c r="Y386">
        <v>0</v>
      </c>
      <c r="Z386">
        <v>0</v>
      </c>
      <c r="AA386">
        <v>31</v>
      </c>
      <c r="AB386">
        <v>0</v>
      </c>
      <c r="AC386">
        <v>0</v>
      </c>
      <c r="AD386">
        <v>6</v>
      </c>
      <c r="AE386">
        <v>193</v>
      </c>
      <c r="AF386">
        <v>0</v>
      </c>
      <c r="AG386">
        <v>401</v>
      </c>
      <c r="AH386">
        <v>0</v>
      </c>
      <c r="AI386">
        <v>120</v>
      </c>
      <c r="AJ386">
        <v>0</v>
      </c>
      <c r="AK386">
        <v>0</v>
      </c>
      <c r="AL386">
        <v>0</v>
      </c>
      <c r="AM386">
        <v>48</v>
      </c>
      <c r="AN386">
        <v>0</v>
      </c>
      <c r="AO386">
        <v>0</v>
      </c>
      <c r="AP386">
        <v>48</v>
      </c>
      <c r="AQ386">
        <v>617</v>
      </c>
      <c r="AR386">
        <v>0</v>
      </c>
      <c r="AS386">
        <v>2568</v>
      </c>
      <c r="AT386">
        <v>0</v>
      </c>
      <c r="AU386">
        <v>2556</v>
      </c>
      <c r="AV386">
        <v>0</v>
      </c>
      <c r="AW386">
        <v>0</v>
      </c>
      <c r="AX386">
        <v>0</v>
      </c>
      <c r="AY386">
        <v>1438</v>
      </c>
      <c r="AZ386">
        <v>0</v>
      </c>
      <c r="BA386">
        <v>0</v>
      </c>
      <c r="BB386">
        <v>612</v>
      </c>
      <c r="BC386">
        <v>7174</v>
      </c>
      <c r="BD386">
        <v>2247558</v>
      </c>
      <c r="BE386">
        <v>0</v>
      </c>
      <c r="BF386">
        <v>1241703</v>
      </c>
      <c r="BG386">
        <v>0</v>
      </c>
      <c r="BH386">
        <v>0</v>
      </c>
      <c r="BI386">
        <v>0</v>
      </c>
      <c r="BJ386">
        <v>888335</v>
      </c>
      <c r="BK386">
        <v>0</v>
      </c>
      <c r="BL386">
        <v>0</v>
      </c>
      <c r="BM386">
        <v>62780</v>
      </c>
      <c r="BN386">
        <v>4440376</v>
      </c>
      <c r="BO386">
        <v>1262486</v>
      </c>
      <c r="BP386">
        <v>0</v>
      </c>
      <c r="BQ386">
        <v>1767571</v>
      </c>
      <c r="BR386">
        <v>0</v>
      </c>
      <c r="BS386">
        <v>0</v>
      </c>
      <c r="BT386">
        <v>0</v>
      </c>
      <c r="BU386">
        <v>898685</v>
      </c>
      <c r="BV386">
        <v>0</v>
      </c>
      <c r="BW386">
        <v>0</v>
      </c>
      <c r="BX386">
        <v>259267</v>
      </c>
      <c r="BY386">
        <v>4188009</v>
      </c>
      <c r="BZ386">
        <v>112918</v>
      </c>
      <c r="CA386">
        <v>2030212</v>
      </c>
      <c r="CB386">
        <v>0</v>
      </c>
      <c r="CC386">
        <v>1642565</v>
      </c>
      <c r="CD386">
        <v>0</v>
      </c>
      <c r="CE386">
        <v>0</v>
      </c>
      <c r="CF386">
        <v>0</v>
      </c>
      <c r="CG386">
        <v>0</v>
      </c>
      <c r="CH386">
        <v>107285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4858545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1479832</v>
      </c>
      <c r="CW386">
        <v>0</v>
      </c>
      <c r="CX386">
        <v>1366709</v>
      </c>
      <c r="CY386">
        <v>0</v>
      </c>
      <c r="CZ386">
        <v>0</v>
      </c>
      <c r="DA386">
        <v>0</v>
      </c>
      <c r="DB386">
        <v>714170</v>
      </c>
      <c r="DC386">
        <v>0</v>
      </c>
      <c r="DD386">
        <v>0</v>
      </c>
      <c r="DE386">
        <v>209129</v>
      </c>
      <c r="DF386">
        <v>3769840</v>
      </c>
      <c r="DG386">
        <v>72913</v>
      </c>
      <c r="DH386">
        <v>3165474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1635013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25">
      <c r="A387">
        <v>106190280</v>
      </c>
      <c r="B387" t="s">
        <v>747</v>
      </c>
      <c r="C387">
        <v>20182</v>
      </c>
      <c r="D387" s="10">
        <v>43191</v>
      </c>
      <c r="E387" s="10">
        <v>43281</v>
      </c>
      <c r="F387" t="s">
        <v>205</v>
      </c>
      <c r="G387" t="s">
        <v>29</v>
      </c>
      <c r="I387">
        <v>905</v>
      </c>
      <c r="J387" t="s">
        <v>206</v>
      </c>
      <c r="K387" t="s">
        <v>3</v>
      </c>
      <c r="L387" t="s">
        <v>207</v>
      </c>
      <c r="M387" t="s">
        <v>748</v>
      </c>
      <c r="N387" t="s">
        <v>749</v>
      </c>
      <c r="O387" t="s">
        <v>750</v>
      </c>
      <c r="P387">
        <v>91436</v>
      </c>
      <c r="Q387" t="s">
        <v>751</v>
      </c>
      <c r="R387">
        <v>148</v>
      </c>
      <c r="S387">
        <v>148</v>
      </c>
      <c r="T387">
        <v>148</v>
      </c>
      <c r="U387">
        <v>469</v>
      </c>
      <c r="V387">
        <v>68</v>
      </c>
      <c r="W387">
        <v>24</v>
      </c>
      <c r="X387">
        <v>105</v>
      </c>
      <c r="Y387">
        <v>0</v>
      </c>
      <c r="Z387">
        <v>0</v>
      </c>
      <c r="AA387">
        <v>310</v>
      </c>
      <c r="AB387">
        <v>0</v>
      </c>
      <c r="AC387">
        <v>0</v>
      </c>
      <c r="AD387">
        <v>33</v>
      </c>
      <c r="AE387">
        <v>1009</v>
      </c>
      <c r="AF387">
        <v>0</v>
      </c>
      <c r="AG387">
        <v>3173</v>
      </c>
      <c r="AH387">
        <v>476</v>
      </c>
      <c r="AI387">
        <v>178</v>
      </c>
      <c r="AJ387">
        <v>1643</v>
      </c>
      <c r="AK387">
        <v>0</v>
      </c>
      <c r="AL387">
        <v>0</v>
      </c>
      <c r="AM387">
        <v>1562</v>
      </c>
      <c r="AN387">
        <v>0</v>
      </c>
      <c r="AO387">
        <v>0</v>
      </c>
      <c r="AP387">
        <v>145</v>
      </c>
      <c r="AQ387">
        <v>7177</v>
      </c>
      <c r="AR387">
        <v>0</v>
      </c>
      <c r="AS387">
        <v>388</v>
      </c>
      <c r="AT387">
        <v>143</v>
      </c>
      <c r="AU387">
        <v>168</v>
      </c>
      <c r="AV387">
        <v>892</v>
      </c>
      <c r="AW387">
        <v>0</v>
      </c>
      <c r="AX387">
        <v>0</v>
      </c>
      <c r="AY387">
        <v>795</v>
      </c>
      <c r="AZ387">
        <v>0</v>
      </c>
      <c r="BA387">
        <v>0</v>
      </c>
      <c r="BB387">
        <v>262</v>
      </c>
      <c r="BC387">
        <v>2648</v>
      </c>
      <c r="BD387">
        <v>24028310</v>
      </c>
      <c r="BE387">
        <v>3815023</v>
      </c>
      <c r="BF387">
        <v>1952041</v>
      </c>
      <c r="BG387">
        <v>12209127</v>
      </c>
      <c r="BH387">
        <v>0</v>
      </c>
      <c r="BI387">
        <v>0</v>
      </c>
      <c r="BJ387">
        <v>11896023</v>
      </c>
      <c r="BK387">
        <v>0</v>
      </c>
      <c r="BL387">
        <v>0</v>
      </c>
      <c r="BM387">
        <v>337873</v>
      </c>
      <c r="BN387">
        <v>54238397</v>
      </c>
      <c r="BO387">
        <v>1956265</v>
      </c>
      <c r="BP387">
        <v>827784</v>
      </c>
      <c r="BQ387">
        <v>726548</v>
      </c>
      <c r="BR387">
        <v>3362577</v>
      </c>
      <c r="BS387">
        <v>0</v>
      </c>
      <c r="BT387">
        <v>0</v>
      </c>
      <c r="BU387">
        <v>2910513</v>
      </c>
      <c r="BV387">
        <v>0</v>
      </c>
      <c r="BW387">
        <v>0</v>
      </c>
      <c r="BX387">
        <v>956848</v>
      </c>
      <c r="BY387">
        <v>10740535</v>
      </c>
      <c r="BZ387">
        <v>2334426</v>
      </c>
      <c r="CA387">
        <v>21398908</v>
      </c>
      <c r="CB387">
        <v>2793466</v>
      </c>
      <c r="CC387">
        <v>747447</v>
      </c>
      <c r="CD387">
        <v>11214695</v>
      </c>
      <c r="CE387">
        <v>0</v>
      </c>
      <c r="CF387">
        <v>0</v>
      </c>
      <c r="CG387">
        <v>0</v>
      </c>
      <c r="CH387">
        <v>12054732</v>
      </c>
      <c r="CI387">
        <v>0</v>
      </c>
      <c r="CJ387">
        <v>0</v>
      </c>
      <c r="CK387">
        <v>62385</v>
      </c>
      <c r="CL387">
        <v>0</v>
      </c>
      <c r="CM387">
        <v>0</v>
      </c>
      <c r="CN387">
        <v>0</v>
      </c>
      <c r="CO387">
        <v>29971</v>
      </c>
      <c r="CP387">
        <v>5063603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4185006</v>
      </c>
      <c r="CW387">
        <v>1838300</v>
      </c>
      <c r="CX387">
        <v>1931143</v>
      </c>
      <c r="CY387">
        <v>4356989</v>
      </c>
      <c r="CZ387">
        <v>0</v>
      </c>
      <c r="DA387">
        <v>0</v>
      </c>
      <c r="DB387">
        <v>2276754</v>
      </c>
      <c r="DC387">
        <v>0</v>
      </c>
      <c r="DD387">
        <v>0</v>
      </c>
      <c r="DE387">
        <v>-245290</v>
      </c>
      <c r="DF387">
        <v>14342902</v>
      </c>
      <c r="DG387">
        <v>1838667</v>
      </c>
      <c r="DH387">
        <v>14571547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92645</v>
      </c>
      <c r="DP387">
        <v>2175048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25">
      <c r="A388">
        <v>106301781</v>
      </c>
      <c r="B388" t="s">
        <v>272</v>
      </c>
      <c r="C388">
        <v>20182</v>
      </c>
      <c r="D388" s="10">
        <v>43191</v>
      </c>
      <c r="E388" s="10">
        <v>43281</v>
      </c>
      <c r="F388" t="s">
        <v>205</v>
      </c>
      <c r="G388" t="s">
        <v>40</v>
      </c>
      <c r="I388">
        <v>1016</v>
      </c>
      <c r="J388" t="s">
        <v>213</v>
      </c>
      <c r="K388" t="s">
        <v>8</v>
      </c>
      <c r="L388" t="s">
        <v>207</v>
      </c>
      <c r="M388" t="s">
        <v>752</v>
      </c>
      <c r="N388" t="s">
        <v>274</v>
      </c>
      <c r="O388" t="s">
        <v>275</v>
      </c>
      <c r="P388">
        <v>92626</v>
      </c>
      <c r="Q388" t="s">
        <v>276</v>
      </c>
      <c r="R388">
        <v>1218</v>
      </c>
      <c r="S388">
        <v>1100</v>
      </c>
      <c r="T388">
        <v>118</v>
      </c>
      <c r="U388">
        <v>1</v>
      </c>
      <c r="V388">
        <v>0</v>
      </c>
      <c r="W388">
        <v>16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2</v>
      </c>
      <c r="AE388">
        <v>19</v>
      </c>
      <c r="AF388">
        <v>0</v>
      </c>
      <c r="AG388">
        <v>20</v>
      </c>
      <c r="AH388">
        <v>0</v>
      </c>
      <c r="AI388">
        <v>9718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958</v>
      </c>
      <c r="AQ388">
        <v>10696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468498</v>
      </c>
      <c r="BE388">
        <v>0</v>
      </c>
      <c r="BF388">
        <v>15192077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218297</v>
      </c>
      <c r="BN388">
        <v>15878872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113785</v>
      </c>
      <c r="CB388">
        <v>0</v>
      </c>
      <c r="CC388">
        <v>149438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263223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354713</v>
      </c>
      <c r="CW388">
        <v>0</v>
      </c>
      <c r="CX388">
        <v>15042639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218297</v>
      </c>
      <c r="DF388">
        <v>15615649</v>
      </c>
      <c r="DG388">
        <v>0</v>
      </c>
      <c r="DH388">
        <v>22834234</v>
      </c>
      <c r="DI388">
        <v>0</v>
      </c>
      <c r="DJ388">
        <v>7218585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25">
      <c r="A389">
        <v>106104047</v>
      </c>
      <c r="B389" t="s">
        <v>283</v>
      </c>
      <c r="C389">
        <v>20182</v>
      </c>
      <c r="D389" s="10">
        <v>43191</v>
      </c>
      <c r="E389" s="10">
        <v>43281</v>
      </c>
      <c r="F389" t="s">
        <v>205</v>
      </c>
      <c r="G389" t="s">
        <v>20</v>
      </c>
      <c r="I389">
        <v>605</v>
      </c>
      <c r="J389" t="s">
        <v>219</v>
      </c>
      <c r="K389" t="s">
        <v>3</v>
      </c>
      <c r="L389" t="s">
        <v>207</v>
      </c>
      <c r="M389" t="s">
        <v>753</v>
      </c>
      <c r="N389" t="s">
        <v>285</v>
      </c>
      <c r="O389" t="s">
        <v>286</v>
      </c>
      <c r="P389">
        <v>93710</v>
      </c>
      <c r="Q389" t="s">
        <v>287</v>
      </c>
      <c r="R389">
        <v>27</v>
      </c>
      <c r="S389">
        <v>27</v>
      </c>
      <c r="T389">
        <v>27</v>
      </c>
      <c r="U389">
        <v>158</v>
      </c>
      <c r="V389">
        <v>35</v>
      </c>
      <c r="W389">
        <v>0</v>
      </c>
      <c r="X389">
        <v>14</v>
      </c>
      <c r="Y389">
        <v>0</v>
      </c>
      <c r="Z389">
        <v>0</v>
      </c>
      <c r="AA389">
        <v>18</v>
      </c>
      <c r="AB389">
        <v>186</v>
      </c>
      <c r="AC389">
        <v>0</v>
      </c>
      <c r="AD389">
        <v>1</v>
      </c>
      <c r="AE389">
        <v>412</v>
      </c>
      <c r="AF389">
        <v>0</v>
      </c>
      <c r="AG389">
        <v>209</v>
      </c>
      <c r="AH389">
        <v>47</v>
      </c>
      <c r="AI389">
        <v>0</v>
      </c>
      <c r="AJ389">
        <v>16</v>
      </c>
      <c r="AK389">
        <v>0</v>
      </c>
      <c r="AL389">
        <v>0</v>
      </c>
      <c r="AM389">
        <v>23</v>
      </c>
      <c r="AN389">
        <v>223</v>
      </c>
      <c r="AO389">
        <v>0</v>
      </c>
      <c r="AP389">
        <v>1</v>
      </c>
      <c r="AQ389">
        <v>519</v>
      </c>
      <c r="AR389">
        <v>0</v>
      </c>
      <c r="AS389">
        <v>2007</v>
      </c>
      <c r="AT389">
        <v>357</v>
      </c>
      <c r="AU389">
        <v>25</v>
      </c>
      <c r="AV389">
        <v>665</v>
      </c>
      <c r="AW389">
        <v>0</v>
      </c>
      <c r="AX389">
        <v>0</v>
      </c>
      <c r="AY389">
        <v>254</v>
      </c>
      <c r="AZ389">
        <v>1664</v>
      </c>
      <c r="BA389">
        <v>0</v>
      </c>
      <c r="BB389">
        <v>39</v>
      </c>
      <c r="BC389">
        <v>5011</v>
      </c>
      <c r="BD389">
        <v>8223969</v>
      </c>
      <c r="BE389">
        <v>1736999</v>
      </c>
      <c r="BF389">
        <v>0</v>
      </c>
      <c r="BG389">
        <v>498697</v>
      </c>
      <c r="BH389">
        <v>0</v>
      </c>
      <c r="BI389">
        <v>0</v>
      </c>
      <c r="BJ389">
        <v>1244022</v>
      </c>
      <c r="BK389">
        <v>8559662</v>
      </c>
      <c r="BL389">
        <v>0</v>
      </c>
      <c r="BM389">
        <v>55082</v>
      </c>
      <c r="BN389">
        <v>20318431</v>
      </c>
      <c r="BO389">
        <v>22008567</v>
      </c>
      <c r="BP389">
        <v>4298924</v>
      </c>
      <c r="BQ389">
        <v>217183</v>
      </c>
      <c r="BR389">
        <v>7260061</v>
      </c>
      <c r="BS389">
        <v>0</v>
      </c>
      <c r="BT389">
        <v>0</v>
      </c>
      <c r="BU389">
        <v>2901553</v>
      </c>
      <c r="BV389">
        <v>21439403</v>
      </c>
      <c r="BW389">
        <v>0</v>
      </c>
      <c r="BX389">
        <v>553528</v>
      </c>
      <c r="BY389">
        <v>58679219</v>
      </c>
      <c r="BZ389">
        <v>299088</v>
      </c>
      <c r="CA389">
        <v>22715735</v>
      </c>
      <c r="CB389">
        <v>4617712</v>
      </c>
      <c r="CC389">
        <v>208021</v>
      </c>
      <c r="CD389">
        <v>7341922</v>
      </c>
      <c r="CE389">
        <v>0</v>
      </c>
      <c r="CF389">
        <v>0</v>
      </c>
      <c r="CG389">
        <v>0</v>
      </c>
      <c r="CH389">
        <v>2822799</v>
      </c>
      <c r="CI389">
        <v>20916364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520847</v>
      </c>
      <c r="CP389">
        <v>59442488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7217713</v>
      </c>
      <c r="CW389">
        <v>1418211</v>
      </c>
      <c r="CX389">
        <v>9162</v>
      </c>
      <c r="CY389">
        <v>416836</v>
      </c>
      <c r="CZ389">
        <v>0</v>
      </c>
      <c r="DA389">
        <v>0</v>
      </c>
      <c r="DB389">
        <v>1322776</v>
      </c>
      <c r="DC389">
        <v>9082701</v>
      </c>
      <c r="DD389">
        <v>0</v>
      </c>
      <c r="DE389">
        <v>87763</v>
      </c>
      <c r="DF389">
        <v>19555162</v>
      </c>
      <c r="DG389">
        <v>564099</v>
      </c>
      <c r="DH389">
        <v>17799961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1337435</v>
      </c>
      <c r="DP389">
        <v>14987386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25">
      <c r="A390">
        <v>106190328</v>
      </c>
      <c r="B390" t="s">
        <v>754</v>
      </c>
      <c r="C390">
        <v>20182</v>
      </c>
      <c r="D390" s="10">
        <v>43191</v>
      </c>
      <c r="E390" s="10">
        <v>43281</v>
      </c>
      <c r="F390" t="s">
        <v>205</v>
      </c>
      <c r="G390" t="s">
        <v>29</v>
      </c>
      <c r="I390">
        <v>915</v>
      </c>
      <c r="J390" t="s">
        <v>225</v>
      </c>
      <c r="K390" t="s">
        <v>3</v>
      </c>
      <c r="L390" t="s">
        <v>207</v>
      </c>
      <c r="M390" t="s">
        <v>755</v>
      </c>
      <c r="N390" t="s">
        <v>756</v>
      </c>
      <c r="O390" t="s">
        <v>757</v>
      </c>
      <c r="P390">
        <v>91740</v>
      </c>
      <c r="Q390" t="s">
        <v>758</v>
      </c>
      <c r="R390">
        <v>128</v>
      </c>
      <c r="S390">
        <v>128</v>
      </c>
      <c r="T390">
        <v>105</v>
      </c>
      <c r="U390">
        <v>480</v>
      </c>
      <c r="V390">
        <v>42</v>
      </c>
      <c r="W390">
        <v>34</v>
      </c>
      <c r="X390">
        <v>76</v>
      </c>
      <c r="Y390">
        <v>0</v>
      </c>
      <c r="Z390">
        <v>0</v>
      </c>
      <c r="AA390">
        <v>6</v>
      </c>
      <c r="AB390">
        <v>12</v>
      </c>
      <c r="AC390">
        <v>0</v>
      </c>
      <c r="AD390">
        <v>4</v>
      </c>
      <c r="AE390">
        <v>654</v>
      </c>
      <c r="AF390">
        <v>0</v>
      </c>
      <c r="AG390">
        <v>3761</v>
      </c>
      <c r="AH390">
        <v>234</v>
      </c>
      <c r="AI390">
        <v>256</v>
      </c>
      <c r="AJ390">
        <v>346</v>
      </c>
      <c r="AK390">
        <v>0</v>
      </c>
      <c r="AL390">
        <v>0</v>
      </c>
      <c r="AM390">
        <v>24</v>
      </c>
      <c r="AN390">
        <v>23</v>
      </c>
      <c r="AO390">
        <v>0</v>
      </c>
      <c r="AP390">
        <v>7</v>
      </c>
      <c r="AQ390">
        <v>4651</v>
      </c>
      <c r="AR390">
        <v>0</v>
      </c>
      <c r="AS390">
        <v>79</v>
      </c>
      <c r="AT390">
        <v>42</v>
      </c>
      <c r="AU390">
        <v>153</v>
      </c>
      <c r="AV390">
        <v>411</v>
      </c>
      <c r="AW390">
        <v>0</v>
      </c>
      <c r="AX390">
        <v>0</v>
      </c>
      <c r="AY390">
        <v>59</v>
      </c>
      <c r="AZ390">
        <v>111</v>
      </c>
      <c r="BA390">
        <v>0</v>
      </c>
      <c r="BB390">
        <v>105</v>
      </c>
      <c r="BC390">
        <v>960</v>
      </c>
      <c r="BD390">
        <v>17819214</v>
      </c>
      <c r="BE390">
        <v>1499885</v>
      </c>
      <c r="BF390">
        <v>1824867</v>
      </c>
      <c r="BG390">
        <v>2502264</v>
      </c>
      <c r="BH390">
        <v>0</v>
      </c>
      <c r="BI390">
        <v>0</v>
      </c>
      <c r="BJ390">
        <v>21560</v>
      </c>
      <c r="BK390">
        <v>497242</v>
      </c>
      <c r="BL390">
        <v>0</v>
      </c>
      <c r="BM390">
        <v>55198</v>
      </c>
      <c r="BN390">
        <v>24220230</v>
      </c>
      <c r="BO390">
        <v>291333</v>
      </c>
      <c r="BP390">
        <v>142211</v>
      </c>
      <c r="BQ390">
        <v>354266</v>
      </c>
      <c r="BR390">
        <v>823942</v>
      </c>
      <c r="BS390">
        <v>0</v>
      </c>
      <c r="BT390">
        <v>0</v>
      </c>
      <c r="BU390">
        <v>235060</v>
      </c>
      <c r="BV390">
        <v>106376</v>
      </c>
      <c r="BW390">
        <v>0</v>
      </c>
      <c r="BX390">
        <v>184163</v>
      </c>
      <c r="BY390">
        <v>2137351</v>
      </c>
      <c r="BZ390">
        <v>234519</v>
      </c>
      <c r="CA390">
        <v>12361071</v>
      </c>
      <c r="CB390">
        <v>861570</v>
      </c>
      <c r="CC390">
        <v>1092783</v>
      </c>
      <c r="CD390">
        <v>2966488</v>
      </c>
      <c r="CE390">
        <v>0</v>
      </c>
      <c r="CF390">
        <v>0</v>
      </c>
      <c r="CG390">
        <v>0</v>
      </c>
      <c r="CH390">
        <v>184595</v>
      </c>
      <c r="CI390">
        <v>274445</v>
      </c>
      <c r="CJ390">
        <v>0</v>
      </c>
      <c r="CK390">
        <v>4842</v>
      </c>
      <c r="CL390">
        <v>0</v>
      </c>
      <c r="CM390">
        <v>0</v>
      </c>
      <c r="CN390">
        <v>0</v>
      </c>
      <c r="CO390">
        <v>0</v>
      </c>
      <c r="CP390">
        <v>17980313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5749476</v>
      </c>
      <c r="CW390">
        <v>780526</v>
      </c>
      <c r="CX390">
        <v>1086350</v>
      </c>
      <c r="CY390">
        <v>359718</v>
      </c>
      <c r="CZ390">
        <v>0</v>
      </c>
      <c r="DA390">
        <v>0</v>
      </c>
      <c r="DB390">
        <v>72025</v>
      </c>
      <c r="DC390">
        <v>329173</v>
      </c>
      <c r="DD390">
        <v>0</v>
      </c>
      <c r="DE390">
        <v>0</v>
      </c>
      <c r="DF390">
        <v>8377268</v>
      </c>
      <c r="DG390">
        <v>87518</v>
      </c>
      <c r="DH390">
        <v>9302307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1307461</v>
      </c>
      <c r="DP390">
        <v>40823478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25">
      <c r="A391">
        <v>106110889</v>
      </c>
      <c r="B391" t="s">
        <v>759</v>
      </c>
      <c r="C391">
        <v>20182</v>
      </c>
      <c r="D391" s="10">
        <v>43191</v>
      </c>
      <c r="E391" s="10">
        <v>43281</v>
      </c>
      <c r="F391" t="s">
        <v>205</v>
      </c>
      <c r="G391" t="s">
        <v>21</v>
      </c>
      <c r="I391">
        <v>223</v>
      </c>
      <c r="J391" t="s">
        <v>225</v>
      </c>
      <c r="K391" t="s">
        <v>3</v>
      </c>
      <c r="L391" t="s">
        <v>231</v>
      </c>
      <c r="M391" t="s">
        <v>760</v>
      </c>
      <c r="N391" t="s">
        <v>761</v>
      </c>
      <c r="O391" t="s">
        <v>762</v>
      </c>
      <c r="P391">
        <v>95988</v>
      </c>
      <c r="Q391" t="s">
        <v>763</v>
      </c>
      <c r="R391">
        <v>47</v>
      </c>
      <c r="S391">
        <v>25</v>
      </c>
      <c r="T391">
        <v>25</v>
      </c>
      <c r="U391">
        <v>35</v>
      </c>
      <c r="V391">
        <v>0</v>
      </c>
      <c r="W391">
        <v>8</v>
      </c>
      <c r="X391">
        <v>5</v>
      </c>
      <c r="Y391">
        <v>0</v>
      </c>
      <c r="Z391">
        <v>0</v>
      </c>
      <c r="AA391">
        <v>6</v>
      </c>
      <c r="AB391">
        <v>0</v>
      </c>
      <c r="AC391">
        <v>0</v>
      </c>
      <c r="AD391">
        <v>2</v>
      </c>
      <c r="AE391">
        <v>56</v>
      </c>
      <c r="AF391">
        <v>0</v>
      </c>
      <c r="AG391">
        <v>643</v>
      </c>
      <c r="AH391">
        <v>0</v>
      </c>
      <c r="AI391">
        <v>328</v>
      </c>
      <c r="AJ391">
        <v>115</v>
      </c>
      <c r="AK391">
        <v>0</v>
      </c>
      <c r="AL391">
        <v>0</v>
      </c>
      <c r="AM391">
        <v>59</v>
      </c>
      <c r="AN391">
        <v>0</v>
      </c>
      <c r="AO391">
        <v>0</v>
      </c>
      <c r="AP391">
        <v>28</v>
      </c>
      <c r="AQ391">
        <v>1173</v>
      </c>
      <c r="AR391">
        <v>0</v>
      </c>
      <c r="AS391">
        <v>4012</v>
      </c>
      <c r="AT391">
        <v>0</v>
      </c>
      <c r="AU391">
        <v>3861</v>
      </c>
      <c r="AV391">
        <v>0</v>
      </c>
      <c r="AW391">
        <v>0</v>
      </c>
      <c r="AX391">
        <v>0</v>
      </c>
      <c r="AY391">
        <v>2668</v>
      </c>
      <c r="AZ391">
        <v>0</v>
      </c>
      <c r="BA391">
        <v>0</v>
      </c>
      <c r="BB391">
        <v>452</v>
      </c>
      <c r="BC391">
        <v>10993</v>
      </c>
      <c r="BD391">
        <v>1408179</v>
      </c>
      <c r="BE391">
        <v>0</v>
      </c>
      <c r="BF391">
        <v>917477</v>
      </c>
      <c r="BG391">
        <v>300000</v>
      </c>
      <c r="BH391">
        <v>0</v>
      </c>
      <c r="BI391">
        <v>0</v>
      </c>
      <c r="BJ391">
        <v>40480</v>
      </c>
      <c r="BK391">
        <v>0</v>
      </c>
      <c r="BL391">
        <v>0</v>
      </c>
      <c r="BM391">
        <v>22592</v>
      </c>
      <c r="BN391">
        <v>2688728</v>
      </c>
      <c r="BO391">
        <v>2922800</v>
      </c>
      <c r="BP391">
        <v>0</v>
      </c>
      <c r="BQ391">
        <v>1682440</v>
      </c>
      <c r="BR391">
        <v>0</v>
      </c>
      <c r="BS391">
        <v>0</v>
      </c>
      <c r="BT391">
        <v>0</v>
      </c>
      <c r="BU391">
        <v>2142552</v>
      </c>
      <c r="BV391">
        <v>0</v>
      </c>
      <c r="BW391">
        <v>0</v>
      </c>
      <c r="BX391">
        <v>364035</v>
      </c>
      <c r="BY391">
        <v>7111827</v>
      </c>
      <c r="BZ391">
        <v>29393</v>
      </c>
      <c r="CA391">
        <v>1909575</v>
      </c>
      <c r="CB391">
        <v>0</v>
      </c>
      <c r="CC391">
        <v>1833669</v>
      </c>
      <c r="CD391">
        <v>0</v>
      </c>
      <c r="CE391">
        <v>0</v>
      </c>
      <c r="CF391">
        <v>0</v>
      </c>
      <c r="CG391">
        <v>0</v>
      </c>
      <c r="CH391">
        <v>447932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4220569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2421404</v>
      </c>
      <c r="CW391">
        <v>0</v>
      </c>
      <c r="CX391">
        <v>766248</v>
      </c>
      <c r="CY391">
        <v>0</v>
      </c>
      <c r="CZ391">
        <v>0</v>
      </c>
      <c r="DA391">
        <v>0</v>
      </c>
      <c r="DB391">
        <v>2035100</v>
      </c>
      <c r="DC391">
        <v>0</v>
      </c>
      <c r="DD391">
        <v>0</v>
      </c>
      <c r="DE391">
        <v>357234</v>
      </c>
      <c r="DF391">
        <v>5579986</v>
      </c>
      <c r="DG391">
        <v>15236</v>
      </c>
      <c r="DH391">
        <v>5362285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63478</v>
      </c>
      <c r="DP391">
        <v>3168726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25">
      <c r="A392">
        <v>106304159</v>
      </c>
      <c r="B392" t="s">
        <v>288</v>
      </c>
      <c r="C392">
        <v>20182</v>
      </c>
      <c r="D392" s="10">
        <v>43191</v>
      </c>
      <c r="E392" s="10">
        <v>43281</v>
      </c>
      <c r="F392" t="s">
        <v>205</v>
      </c>
      <c r="G392" t="s">
        <v>40</v>
      </c>
      <c r="I392">
        <v>1015</v>
      </c>
      <c r="J392" t="s">
        <v>219</v>
      </c>
      <c r="K392" t="s">
        <v>3</v>
      </c>
      <c r="L392" t="s">
        <v>207</v>
      </c>
      <c r="M392" t="s">
        <v>764</v>
      </c>
      <c r="N392" t="s">
        <v>290</v>
      </c>
      <c r="O392" t="s">
        <v>291</v>
      </c>
      <c r="P392">
        <v>92866</v>
      </c>
      <c r="Q392" t="s">
        <v>292</v>
      </c>
      <c r="R392">
        <v>27</v>
      </c>
      <c r="S392">
        <v>27</v>
      </c>
      <c r="T392">
        <v>27</v>
      </c>
      <c r="U392">
        <v>0</v>
      </c>
      <c r="V392">
        <v>0</v>
      </c>
      <c r="W392">
        <v>14</v>
      </c>
      <c r="X392">
        <v>6</v>
      </c>
      <c r="Y392">
        <v>0</v>
      </c>
      <c r="Z392">
        <v>0</v>
      </c>
      <c r="AA392">
        <v>0</v>
      </c>
      <c r="AB392">
        <v>10</v>
      </c>
      <c r="AC392">
        <v>0</v>
      </c>
      <c r="AD392">
        <v>0</v>
      </c>
      <c r="AE392">
        <v>30</v>
      </c>
      <c r="AF392">
        <v>0</v>
      </c>
      <c r="AG392">
        <v>0</v>
      </c>
      <c r="AH392">
        <v>0</v>
      </c>
      <c r="AI392">
        <v>715</v>
      </c>
      <c r="AJ392">
        <v>940</v>
      </c>
      <c r="AK392">
        <v>0</v>
      </c>
      <c r="AL392">
        <v>0</v>
      </c>
      <c r="AM392">
        <v>0</v>
      </c>
      <c r="AN392">
        <v>337</v>
      </c>
      <c r="AO392">
        <v>0</v>
      </c>
      <c r="AP392">
        <v>0</v>
      </c>
      <c r="AQ392">
        <v>1992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529</v>
      </c>
      <c r="BA392">
        <v>0</v>
      </c>
      <c r="BB392">
        <v>0</v>
      </c>
      <c r="BC392">
        <v>529</v>
      </c>
      <c r="BD392">
        <v>0</v>
      </c>
      <c r="BE392">
        <v>0</v>
      </c>
      <c r="BF392">
        <v>4314879</v>
      </c>
      <c r="BG392">
        <v>5421211</v>
      </c>
      <c r="BH392">
        <v>0</v>
      </c>
      <c r="BI392">
        <v>0</v>
      </c>
      <c r="BJ392">
        <v>0</v>
      </c>
      <c r="BK392">
        <v>1697012</v>
      </c>
      <c r="BL392">
        <v>0</v>
      </c>
      <c r="BM392">
        <v>0</v>
      </c>
      <c r="BN392">
        <v>11433102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250413</v>
      </c>
      <c r="BW392">
        <v>0</v>
      </c>
      <c r="BX392">
        <v>0</v>
      </c>
      <c r="BY392">
        <v>250413</v>
      </c>
      <c r="BZ392">
        <v>73659</v>
      </c>
      <c r="CA392">
        <v>0</v>
      </c>
      <c r="CB392">
        <v>0</v>
      </c>
      <c r="CC392">
        <v>3444510</v>
      </c>
      <c r="CD392">
        <v>4478311</v>
      </c>
      <c r="CE392">
        <v>0</v>
      </c>
      <c r="CF392">
        <v>0</v>
      </c>
      <c r="CG392">
        <v>0</v>
      </c>
      <c r="CH392">
        <v>0</v>
      </c>
      <c r="CI392">
        <v>151350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39132</v>
      </c>
      <c r="CP392">
        <v>9549112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870368</v>
      </c>
      <c r="CY392">
        <v>942900</v>
      </c>
      <c r="CZ392">
        <v>0</v>
      </c>
      <c r="DA392">
        <v>0</v>
      </c>
      <c r="DB392">
        <v>0</v>
      </c>
      <c r="DC392">
        <v>360267</v>
      </c>
      <c r="DD392">
        <v>0</v>
      </c>
      <c r="DE392">
        <v>-39132</v>
      </c>
      <c r="DF392">
        <v>2134403</v>
      </c>
      <c r="DG392">
        <v>0</v>
      </c>
      <c r="DH392">
        <v>244906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3040238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25">
      <c r="A393">
        <v>106154022</v>
      </c>
      <c r="B393" t="s">
        <v>293</v>
      </c>
      <c r="C393">
        <v>20182</v>
      </c>
      <c r="D393" s="10">
        <v>43191</v>
      </c>
      <c r="E393" s="10">
        <v>43281</v>
      </c>
      <c r="F393" t="s">
        <v>205</v>
      </c>
      <c r="G393" t="s">
        <v>25</v>
      </c>
      <c r="I393">
        <v>617</v>
      </c>
      <c r="J393" t="s">
        <v>206</v>
      </c>
      <c r="K393" t="s">
        <v>3</v>
      </c>
      <c r="L393" t="s">
        <v>207</v>
      </c>
      <c r="M393" t="s">
        <v>766</v>
      </c>
      <c r="N393" t="s">
        <v>295</v>
      </c>
      <c r="O393" t="s">
        <v>296</v>
      </c>
      <c r="P393">
        <v>93309</v>
      </c>
      <c r="Q393" t="s">
        <v>297</v>
      </c>
      <c r="R393">
        <v>86</v>
      </c>
      <c r="S393">
        <v>86</v>
      </c>
      <c r="T393">
        <v>65</v>
      </c>
      <c r="U393">
        <v>294</v>
      </c>
      <c r="V393">
        <v>24</v>
      </c>
      <c r="W393">
        <v>15</v>
      </c>
      <c r="X393">
        <v>89</v>
      </c>
      <c r="Y393">
        <v>0</v>
      </c>
      <c r="Z393">
        <v>0</v>
      </c>
      <c r="AA393">
        <v>29</v>
      </c>
      <c r="AB393">
        <v>14</v>
      </c>
      <c r="AC393">
        <v>0</v>
      </c>
      <c r="AD393">
        <v>1</v>
      </c>
      <c r="AE393">
        <v>466</v>
      </c>
      <c r="AF393">
        <v>0</v>
      </c>
      <c r="AG393">
        <v>3476</v>
      </c>
      <c r="AH393">
        <v>312</v>
      </c>
      <c r="AI393">
        <v>152</v>
      </c>
      <c r="AJ393">
        <v>806</v>
      </c>
      <c r="AK393">
        <v>0</v>
      </c>
      <c r="AL393">
        <v>0</v>
      </c>
      <c r="AM393">
        <v>343</v>
      </c>
      <c r="AN393">
        <v>118</v>
      </c>
      <c r="AO393">
        <v>0</v>
      </c>
      <c r="AP393">
        <v>21</v>
      </c>
      <c r="AQ393">
        <v>5228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9205202</v>
      </c>
      <c r="BE393">
        <v>802635</v>
      </c>
      <c r="BF393">
        <v>363324</v>
      </c>
      <c r="BG393">
        <v>2005036</v>
      </c>
      <c r="BH393">
        <v>0</v>
      </c>
      <c r="BI393">
        <v>0</v>
      </c>
      <c r="BJ393">
        <v>825653</v>
      </c>
      <c r="BK393">
        <v>281336</v>
      </c>
      <c r="BL393">
        <v>0</v>
      </c>
      <c r="BM393">
        <v>52525</v>
      </c>
      <c r="BN393">
        <v>13535711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-271504</v>
      </c>
      <c r="CA393">
        <v>1757924</v>
      </c>
      <c r="CB393">
        <v>268270</v>
      </c>
      <c r="CC393">
        <v>305492</v>
      </c>
      <c r="CD393">
        <v>878276</v>
      </c>
      <c r="CE393">
        <v>0</v>
      </c>
      <c r="CF393">
        <v>0</v>
      </c>
      <c r="CG393">
        <v>0</v>
      </c>
      <c r="CH393">
        <v>430402</v>
      </c>
      <c r="CI393">
        <v>71492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8596</v>
      </c>
      <c r="CP393">
        <v>3448948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7718783</v>
      </c>
      <c r="CW393">
        <v>534365</v>
      </c>
      <c r="CX393">
        <v>57831</v>
      </c>
      <c r="CY393">
        <v>1126761</v>
      </c>
      <c r="CZ393">
        <v>0</v>
      </c>
      <c r="DA393">
        <v>0</v>
      </c>
      <c r="DB393">
        <v>395251</v>
      </c>
      <c r="DC393">
        <v>209843</v>
      </c>
      <c r="DD393">
        <v>0</v>
      </c>
      <c r="DE393">
        <v>43929</v>
      </c>
      <c r="DF393">
        <v>10086763</v>
      </c>
      <c r="DG393">
        <v>8248</v>
      </c>
      <c r="DH393">
        <v>7094518</v>
      </c>
      <c r="DI393">
        <v>0</v>
      </c>
      <c r="DJ393">
        <v>24198</v>
      </c>
      <c r="DK393">
        <v>0</v>
      </c>
      <c r="DL393">
        <v>0</v>
      </c>
      <c r="DM393">
        <v>0</v>
      </c>
      <c r="DN393">
        <v>0</v>
      </c>
      <c r="DO393">
        <v>71751</v>
      </c>
      <c r="DP393">
        <v>739096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25">
      <c r="A394">
        <v>106504079</v>
      </c>
      <c r="B394" t="s">
        <v>944</v>
      </c>
      <c r="C394">
        <v>20182</v>
      </c>
      <c r="D394" s="10">
        <v>43191</v>
      </c>
      <c r="E394" s="10">
        <v>43281</v>
      </c>
      <c r="F394" t="s">
        <v>205</v>
      </c>
      <c r="G394" t="s">
        <v>59</v>
      </c>
      <c r="I394">
        <v>511</v>
      </c>
      <c r="J394" t="s">
        <v>206</v>
      </c>
      <c r="K394" t="s">
        <v>3</v>
      </c>
      <c r="L394" t="s">
        <v>207</v>
      </c>
      <c r="M394" t="s">
        <v>768</v>
      </c>
      <c r="N394" t="s">
        <v>769</v>
      </c>
      <c r="O394" t="s">
        <v>255</v>
      </c>
      <c r="P394">
        <v>95355</v>
      </c>
      <c r="Q394" t="s">
        <v>921</v>
      </c>
      <c r="R394">
        <v>50</v>
      </c>
      <c r="S394">
        <v>50</v>
      </c>
      <c r="T394">
        <v>38</v>
      </c>
      <c r="U394">
        <v>133</v>
      </c>
      <c r="V394">
        <v>1</v>
      </c>
      <c r="W394">
        <v>20</v>
      </c>
      <c r="X394">
        <v>34</v>
      </c>
      <c r="Y394">
        <v>0</v>
      </c>
      <c r="Z394">
        <v>0</v>
      </c>
      <c r="AA394">
        <v>0</v>
      </c>
      <c r="AB394">
        <v>25</v>
      </c>
      <c r="AC394">
        <v>0</v>
      </c>
      <c r="AD394">
        <v>5</v>
      </c>
      <c r="AE394">
        <v>218</v>
      </c>
      <c r="AF394">
        <v>0</v>
      </c>
      <c r="AG394">
        <v>1782</v>
      </c>
      <c r="AH394">
        <v>13</v>
      </c>
      <c r="AI394">
        <v>279</v>
      </c>
      <c r="AJ394">
        <v>424</v>
      </c>
      <c r="AK394">
        <v>0</v>
      </c>
      <c r="AL394">
        <v>0</v>
      </c>
      <c r="AM394">
        <v>0</v>
      </c>
      <c r="AN394">
        <v>295</v>
      </c>
      <c r="AO394">
        <v>0</v>
      </c>
      <c r="AP394">
        <v>45</v>
      </c>
      <c r="AQ394">
        <v>2838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4775410</v>
      </c>
      <c r="BE394">
        <v>30786</v>
      </c>
      <c r="BF394">
        <v>692777</v>
      </c>
      <c r="BG394">
        <v>1118999</v>
      </c>
      <c r="BH394">
        <v>0</v>
      </c>
      <c r="BI394">
        <v>0</v>
      </c>
      <c r="BJ394">
        <v>0</v>
      </c>
      <c r="BK394">
        <v>762781</v>
      </c>
      <c r="BL394">
        <v>0</v>
      </c>
      <c r="BM394">
        <v>116285</v>
      </c>
      <c r="BN394">
        <v>7497038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75580</v>
      </c>
      <c r="CA394">
        <v>1049563</v>
      </c>
      <c r="CB394">
        <v>7659</v>
      </c>
      <c r="CC394">
        <v>354749</v>
      </c>
      <c r="CD394">
        <v>549833</v>
      </c>
      <c r="CE394">
        <v>0</v>
      </c>
      <c r="CF394">
        <v>0</v>
      </c>
      <c r="CG394">
        <v>0</v>
      </c>
      <c r="CH394">
        <v>0</v>
      </c>
      <c r="CI394">
        <v>418894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41063</v>
      </c>
      <c r="CP394">
        <v>2497341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3670362</v>
      </c>
      <c r="CW394">
        <v>22783</v>
      </c>
      <c r="CX394">
        <v>332994</v>
      </c>
      <c r="CY394">
        <v>560690</v>
      </c>
      <c r="CZ394">
        <v>0</v>
      </c>
      <c r="DA394">
        <v>0</v>
      </c>
      <c r="DB394">
        <v>0</v>
      </c>
      <c r="DC394">
        <v>338766</v>
      </c>
      <c r="DD394">
        <v>0</v>
      </c>
      <c r="DE394">
        <v>74102</v>
      </c>
      <c r="DF394">
        <v>4999697</v>
      </c>
      <c r="DG394">
        <v>11895</v>
      </c>
      <c r="DH394">
        <v>4363909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10805</v>
      </c>
      <c r="DP394">
        <v>219426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25">
      <c r="A395">
        <v>106304079</v>
      </c>
      <c r="B395" t="s">
        <v>945</v>
      </c>
      <c r="C395">
        <v>20182</v>
      </c>
      <c r="D395" s="10">
        <v>43191</v>
      </c>
      <c r="E395" s="10">
        <v>43281</v>
      </c>
      <c r="F395" t="s">
        <v>205</v>
      </c>
      <c r="G395" t="s">
        <v>40</v>
      </c>
      <c r="I395">
        <v>1015</v>
      </c>
      <c r="J395" t="s">
        <v>219</v>
      </c>
      <c r="K395" t="s">
        <v>3</v>
      </c>
      <c r="L395" t="s">
        <v>207</v>
      </c>
      <c r="M395" t="s">
        <v>772</v>
      </c>
      <c r="N395" t="s">
        <v>300</v>
      </c>
      <c r="O395" t="s">
        <v>301</v>
      </c>
      <c r="P395">
        <v>92780</v>
      </c>
      <c r="Q395" t="s">
        <v>302</v>
      </c>
      <c r="R395">
        <v>48</v>
      </c>
      <c r="S395">
        <v>48</v>
      </c>
      <c r="T395">
        <v>40</v>
      </c>
      <c r="U395">
        <v>183</v>
      </c>
      <c r="V395">
        <v>27</v>
      </c>
      <c r="W395">
        <v>0</v>
      </c>
      <c r="X395">
        <v>23</v>
      </c>
      <c r="Y395">
        <v>0</v>
      </c>
      <c r="Z395">
        <v>0</v>
      </c>
      <c r="AA395">
        <v>20</v>
      </c>
      <c r="AB395">
        <v>65</v>
      </c>
      <c r="AC395">
        <v>0</v>
      </c>
      <c r="AD395">
        <v>0</v>
      </c>
      <c r="AE395">
        <v>318</v>
      </c>
      <c r="AF395">
        <v>0</v>
      </c>
      <c r="AG395">
        <v>2081</v>
      </c>
      <c r="AH395">
        <v>314</v>
      </c>
      <c r="AI395">
        <v>0</v>
      </c>
      <c r="AJ395">
        <v>217</v>
      </c>
      <c r="AK395">
        <v>0</v>
      </c>
      <c r="AL395">
        <v>0</v>
      </c>
      <c r="AM395">
        <v>252</v>
      </c>
      <c r="AN395">
        <v>683</v>
      </c>
      <c r="AO395">
        <v>0</v>
      </c>
      <c r="AP395">
        <v>0</v>
      </c>
      <c r="AQ395">
        <v>3547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5656579</v>
      </c>
      <c r="BE395">
        <v>847820</v>
      </c>
      <c r="BF395">
        <v>0</v>
      </c>
      <c r="BG395">
        <v>596503</v>
      </c>
      <c r="BH395">
        <v>0</v>
      </c>
      <c r="BI395">
        <v>0</v>
      </c>
      <c r="BJ395">
        <v>688010</v>
      </c>
      <c r="BK395">
        <v>1875183</v>
      </c>
      <c r="BL395">
        <v>0</v>
      </c>
      <c r="BM395">
        <v>0</v>
      </c>
      <c r="BN395">
        <v>9664095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-23661</v>
      </c>
      <c r="CA395">
        <v>1527100</v>
      </c>
      <c r="CB395">
        <v>400911</v>
      </c>
      <c r="CC395">
        <v>0</v>
      </c>
      <c r="CD395">
        <v>265113</v>
      </c>
      <c r="CE395">
        <v>0</v>
      </c>
      <c r="CF395">
        <v>0</v>
      </c>
      <c r="CG395">
        <v>0</v>
      </c>
      <c r="CH395">
        <v>243215</v>
      </c>
      <c r="CI395">
        <v>101576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6289</v>
      </c>
      <c r="CP395">
        <v>3434727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4138910</v>
      </c>
      <c r="CW395">
        <v>446909</v>
      </c>
      <c r="CX395">
        <v>0</v>
      </c>
      <c r="CY395">
        <v>333790</v>
      </c>
      <c r="CZ395">
        <v>0</v>
      </c>
      <c r="DA395">
        <v>0</v>
      </c>
      <c r="DB395">
        <v>447195</v>
      </c>
      <c r="DC395">
        <v>868853</v>
      </c>
      <c r="DD395">
        <v>0</v>
      </c>
      <c r="DE395">
        <v>-6289</v>
      </c>
      <c r="DF395">
        <v>6229368</v>
      </c>
      <c r="DG395">
        <v>29617</v>
      </c>
      <c r="DH395">
        <v>5362392</v>
      </c>
      <c r="DI395">
        <v>0</v>
      </c>
      <c r="DJ395">
        <v>-920</v>
      </c>
      <c r="DK395">
        <v>0</v>
      </c>
      <c r="DL395">
        <v>0</v>
      </c>
      <c r="DM395">
        <v>0</v>
      </c>
      <c r="DN395">
        <v>0</v>
      </c>
      <c r="DO395">
        <v>10054</v>
      </c>
      <c r="DP395">
        <v>780378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25">
      <c r="A396">
        <v>106331194</v>
      </c>
      <c r="B396" t="s">
        <v>303</v>
      </c>
      <c r="C396">
        <v>20182</v>
      </c>
      <c r="D396" s="10">
        <v>43191</v>
      </c>
      <c r="E396" s="10">
        <v>43281</v>
      </c>
      <c r="F396" t="s">
        <v>205</v>
      </c>
      <c r="G396" t="s">
        <v>43</v>
      </c>
      <c r="I396">
        <v>1109</v>
      </c>
      <c r="J396" t="s">
        <v>237</v>
      </c>
      <c r="K396" t="s">
        <v>3</v>
      </c>
      <c r="L396" t="s">
        <v>207</v>
      </c>
      <c r="M396" t="s">
        <v>773</v>
      </c>
      <c r="N396" t="s">
        <v>305</v>
      </c>
      <c r="O396" t="s">
        <v>306</v>
      </c>
      <c r="P396">
        <v>92543</v>
      </c>
      <c r="Q396" t="s">
        <v>774</v>
      </c>
      <c r="R396">
        <v>417</v>
      </c>
      <c r="S396">
        <v>417</v>
      </c>
      <c r="T396">
        <v>200</v>
      </c>
      <c r="U396">
        <v>514</v>
      </c>
      <c r="V396">
        <v>995</v>
      </c>
      <c r="W396">
        <v>76</v>
      </c>
      <c r="X396">
        <v>754</v>
      </c>
      <c r="Y396">
        <v>0</v>
      </c>
      <c r="Z396">
        <v>0</v>
      </c>
      <c r="AA396">
        <v>50</v>
      </c>
      <c r="AB396">
        <v>207</v>
      </c>
      <c r="AC396">
        <v>0</v>
      </c>
      <c r="AD396">
        <v>33</v>
      </c>
      <c r="AE396">
        <v>2629</v>
      </c>
      <c r="AF396">
        <v>0</v>
      </c>
      <c r="AG396">
        <v>2768</v>
      </c>
      <c r="AH396">
        <v>5524</v>
      </c>
      <c r="AI396">
        <v>342</v>
      </c>
      <c r="AJ396">
        <v>4248</v>
      </c>
      <c r="AK396">
        <v>0</v>
      </c>
      <c r="AL396">
        <v>0</v>
      </c>
      <c r="AM396">
        <v>241</v>
      </c>
      <c r="AN396">
        <v>1019</v>
      </c>
      <c r="AO396">
        <v>0</v>
      </c>
      <c r="AP396">
        <v>128</v>
      </c>
      <c r="AQ396">
        <v>14270</v>
      </c>
      <c r="AR396">
        <v>0</v>
      </c>
      <c r="AS396">
        <v>1730</v>
      </c>
      <c r="AT396">
        <v>2994</v>
      </c>
      <c r="AU396">
        <v>1108</v>
      </c>
      <c r="AV396">
        <v>7475</v>
      </c>
      <c r="AW396">
        <v>0</v>
      </c>
      <c r="AX396">
        <v>0</v>
      </c>
      <c r="AY396">
        <v>364</v>
      </c>
      <c r="AZ396">
        <v>1067</v>
      </c>
      <c r="BA396">
        <v>0</v>
      </c>
      <c r="BB396">
        <v>917</v>
      </c>
      <c r="BC396">
        <v>15655</v>
      </c>
      <c r="BD396">
        <v>30583723</v>
      </c>
      <c r="BE396">
        <v>49519543</v>
      </c>
      <c r="BF396">
        <v>3949932</v>
      </c>
      <c r="BG396">
        <v>45844326</v>
      </c>
      <c r="BH396">
        <v>0</v>
      </c>
      <c r="BI396">
        <v>0</v>
      </c>
      <c r="BJ396">
        <v>3287639</v>
      </c>
      <c r="BK396">
        <v>5631827</v>
      </c>
      <c r="BL396">
        <v>0</v>
      </c>
      <c r="BM396">
        <v>771012</v>
      </c>
      <c r="BN396">
        <v>139588002</v>
      </c>
      <c r="BO396">
        <v>8497873</v>
      </c>
      <c r="BP396">
        <v>16846219</v>
      </c>
      <c r="BQ396">
        <v>3003899</v>
      </c>
      <c r="BR396">
        <v>24442438</v>
      </c>
      <c r="BS396">
        <v>0</v>
      </c>
      <c r="BT396">
        <v>0</v>
      </c>
      <c r="BU396">
        <v>3152372</v>
      </c>
      <c r="BV396">
        <v>4944657</v>
      </c>
      <c r="BW396">
        <v>0</v>
      </c>
      <c r="BX396">
        <v>2160542</v>
      </c>
      <c r="BY396">
        <v>63048000</v>
      </c>
      <c r="BZ396">
        <v>2560285</v>
      </c>
      <c r="CA396">
        <v>29935548</v>
      </c>
      <c r="CB396">
        <v>51137622</v>
      </c>
      <c r="CC396">
        <v>6319218</v>
      </c>
      <c r="CD396">
        <v>58018111</v>
      </c>
      <c r="CE396">
        <v>0</v>
      </c>
      <c r="CF396">
        <v>0</v>
      </c>
      <c r="CG396">
        <v>0</v>
      </c>
      <c r="CH396">
        <v>4215201</v>
      </c>
      <c r="CI396">
        <v>8293337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160479322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9146048</v>
      </c>
      <c r="CW396">
        <v>15228140</v>
      </c>
      <c r="CX396">
        <v>634612</v>
      </c>
      <c r="CY396">
        <v>12268653</v>
      </c>
      <c r="CZ396">
        <v>0</v>
      </c>
      <c r="DA396">
        <v>0</v>
      </c>
      <c r="DB396">
        <v>2224810</v>
      </c>
      <c r="DC396">
        <v>2283147</v>
      </c>
      <c r="DD396">
        <v>0</v>
      </c>
      <c r="DE396">
        <v>371270</v>
      </c>
      <c r="DF396">
        <v>42156680</v>
      </c>
      <c r="DG396">
        <v>120189</v>
      </c>
      <c r="DH396">
        <v>36658725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611182</v>
      </c>
      <c r="DP396">
        <v>22401942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25">
      <c r="A397">
        <v>106304460</v>
      </c>
      <c r="B397" t="s">
        <v>308</v>
      </c>
      <c r="C397">
        <v>20182</v>
      </c>
      <c r="D397" s="10">
        <v>43191</v>
      </c>
      <c r="E397" s="10">
        <v>43281</v>
      </c>
      <c r="F397" t="s">
        <v>205</v>
      </c>
      <c r="G397" t="s">
        <v>40</v>
      </c>
      <c r="I397">
        <v>1016</v>
      </c>
      <c r="J397" t="s">
        <v>219</v>
      </c>
      <c r="K397" t="s">
        <v>3</v>
      </c>
      <c r="L397" t="s">
        <v>207</v>
      </c>
      <c r="M397" t="s">
        <v>775</v>
      </c>
      <c r="N397" t="s">
        <v>310</v>
      </c>
      <c r="O397" t="s">
        <v>311</v>
      </c>
      <c r="P397">
        <v>92618</v>
      </c>
      <c r="Q397" t="s">
        <v>776</v>
      </c>
      <c r="R397">
        <v>70</v>
      </c>
      <c r="S397">
        <v>70</v>
      </c>
      <c r="T397">
        <v>26</v>
      </c>
      <c r="U397">
        <v>515</v>
      </c>
      <c r="V397">
        <v>151</v>
      </c>
      <c r="W397">
        <v>0</v>
      </c>
      <c r="X397">
        <v>2</v>
      </c>
      <c r="Y397">
        <v>0</v>
      </c>
      <c r="Z397">
        <v>0</v>
      </c>
      <c r="AA397">
        <v>41</v>
      </c>
      <c r="AB397">
        <v>417</v>
      </c>
      <c r="AC397">
        <v>0</v>
      </c>
      <c r="AD397">
        <v>4</v>
      </c>
      <c r="AE397">
        <v>1130</v>
      </c>
      <c r="AF397">
        <v>0</v>
      </c>
      <c r="AG397">
        <v>1036</v>
      </c>
      <c r="AH397">
        <v>349</v>
      </c>
      <c r="AI397">
        <v>0</v>
      </c>
      <c r="AJ397">
        <v>6</v>
      </c>
      <c r="AK397">
        <v>0</v>
      </c>
      <c r="AL397">
        <v>0</v>
      </c>
      <c r="AM397">
        <v>78</v>
      </c>
      <c r="AN397">
        <v>685</v>
      </c>
      <c r="AO397">
        <v>0</v>
      </c>
      <c r="AP397">
        <v>9</v>
      </c>
      <c r="AQ397">
        <v>2163</v>
      </c>
      <c r="AR397">
        <v>0</v>
      </c>
      <c r="AS397">
        <v>46</v>
      </c>
      <c r="AT397">
        <v>25</v>
      </c>
      <c r="AU397">
        <v>0</v>
      </c>
      <c r="AV397">
        <v>1</v>
      </c>
      <c r="AW397">
        <v>0</v>
      </c>
      <c r="AX397">
        <v>0</v>
      </c>
      <c r="AY397">
        <v>5</v>
      </c>
      <c r="AZ397">
        <v>125</v>
      </c>
      <c r="BA397">
        <v>0</v>
      </c>
      <c r="BB397">
        <v>9</v>
      </c>
      <c r="BC397">
        <v>211</v>
      </c>
      <c r="BD397">
        <v>37351100</v>
      </c>
      <c r="BE397">
        <v>12166464</v>
      </c>
      <c r="BF397">
        <v>0</v>
      </c>
      <c r="BG397">
        <v>161796</v>
      </c>
      <c r="BH397">
        <v>0</v>
      </c>
      <c r="BI397">
        <v>0</v>
      </c>
      <c r="BJ397">
        <v>3420780</v>
      </c>
      <c r="BK397">
        <v>30361066</v>
      </c>
      <c r="BL397">
        <v>0</v>
      </c>
      <c r="BM397">
        <v>352295</v>
      </c>
      <c r="BN397">
        <v>83813501</v>
      </c>
      <c r="BO397">
        <v>1747753</v>
      </c>
      <c r="BP397">
        <v>1012434</v>
      </c>
      <c r="BQ397">
        <v>0</v>
      </c>
      <c r="BR397">
        <v>103533</v>
      </c>
      <c r="BS397">
        <v>0</v>
      </c>
      <c r="BT397">
        <v>0</v>
      </c>
      <c r="BU397">
        <v>119771</v>
      </c>
      <c r="BV397">
        <v>4596300</v>
      </c>
      <c r="BW397">
        <v>0</v>
      </c>
      <c r="BX397">
        <v>113880</v>
      </c>
      <c r="BY397">
        <v>7693671</v>
      </c>
      <c r="BZ397">
        <v>471574</v>
      </c>
      <c r="CA397">
        <v>30632783</v>
      </c>
      <c r="CB397">
        <v>7158879</v>
      </c>
      <c r="CC397">
        <v>320</v>
      </c>
      <c r="CD397">
        <v>166405</v>
      </c>
      <c r="CE397">
        <v>0</v>
      </c>
      <c r="CF397">
        <v>0</v>
      </c>
      <c r="CG397">
        <v>0</v>
      </c>
      <c r="CH397">
        <v>697995</v>
      </c>
      <c r="CI397">
        <v>22018607</v>
      </c>
      <c r="CJ397">
        <v>0</v>
      </c>
      <c r="CK397">
        <v>6964</v>
      </c>
      <c r="CL397">
        <v>0</v>
      </c>
      <c r="CM397">
        <v>0</v>
      </c>
      <c r="CN397">
        <v>0</v>
      </c>
      <c r="CO397">
        <v>81770</v>
      </c>
      <c r="CP397">
        <v>61235297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8426558</v>
      </c>
      <c r="CW397">
        <v>5957312</v>
      </c>
      <c r="CX397">
        <v>-320</v>
      </c>
      <c r="CY397">
        <v>91013</v>
      </c>
      <c r="CZ397">
        <v>0</v>
      </c>
      <c r="DA397">
        <v>0</v>
      </c>
      <c r="DB397">
        <v>2779119</v>
      </c>
      <c r="DC397">
        <v>12773440</v>
      </c>
      <c r="DD397">
        <v>0</v>
      </c>
      <c r="DE397">
        <v>244753</v>
      </c>
      <c r="DF397">
        <v>30271875</v>
      </c>
      <c r="DG397">
        <v>159896</v>
      </c>
      <c r="DH397">
        <v>24275416</v>
      </c>
      <c r="DI397">
        <v>0</v>
      </c>
      <c r="DJ397">
        <v>145839</v>
      </c>
      <c r="DK397">
        <v>0</v>
      </c>
      <c r="DL397">
        <v>0</v>
      </c>
      <c r="DM397">
        <v>0</v>
      </c>
      <c r="DN397">
        <v>0</v>
      </c>
      <c r="DO397">
        <v>127330</v>
      </c>
      <c r="DP397">
        <v>4787594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581043</v>
      </c>
      <c r="EB397">
        <v>0</v>
      </c>
      <c r="EC397">
        <v>0</v>
      </c>
    </row>
    <row r="398" spans="1:133" x14ac:dyDescent="0.25">
      <c r="A398">
        <v>106121031</v>
      </c>
      <c r="B398" t="s">
        <v>318</v>
      </c>
      <c r="C398">
        <v>20182</v>
      </c>
      <c r="D398" s="10">
        <v>43191</v>
      </c>
      <c r="E398" s="10">
        <v>43281</v>
      </c>
      <c r="F398" t="s">
        <v>205</v>
      </c>
      <c r="G398" t="s">
        <v>22</v>
      </c>
      <c r="I398">
        <v>109</v>
      </c>
      <c r="J398" t="s">
        <v>237</v>
      </c>
      <c r="K398" t="s">
        <v>3</v>
      </c>
      <c r="L398" t="s">
        <v>231</v>
      </c>
      <c r="M398" t="s">
        <v>777</v>
      </c>
      <c r="N398" t="s">
        <v>320</v>
      </c>
      <c r="O398" t="s">
        <v>321</v>
      </c>
      <c r="P398">
        <v>95542</v>
      </c>
      <c r="Q398" t="s">
        <v>322</v>
      </c>
      <c r="R398">
        <v>17</v>
      </c>
      <c r="S398">
        <v>17</v>
      </c>
      <c r="T398">
        <v>17</v>
      </c>
      <c r="U398">
        <v>6</v>
      </c>
      <c r="V398">
        <v>0</v>
      </c>
      <c r="W398">
        <v>1</v>
      </c>
      <c r="X398">
        <v>2</v>
      </c>
      <c r="Y398">
        <v>0</v>
      </c>
      <c r="Z398">
        <v>0</v>
      </c>
      <c r="AA398">
        <v>3</v>
      </c>
      <c r="AB398">
        <v>0</v>
      </c>
      <c r="AC398">
        <v>0</v>
      </c>
      <c r="AD398">
        <v>0</v>
      </c>
      <c r="AE398">
        <v>12</v>
      </c>
      <c r="AF398">
        <v>0</v>
      </c>
      <c r="AG398">
        <v>69</v>
      </c>
      <c r="AH398">
        <v>0</v>
      </c>
      <c r="AI398">
        <v>12</v>
      </c>
      <c r="AJ398">
        <v>779</v>
      </c>
      <c r="AK398">
        <v>0</v>
      </c>
      <c r="AL398">
        <v>0</v>
      </c>
      <c r="AM398">
        <v>9</v>
      </c>
      <c r="AN398">
        <v>0</v>
      </c>
      <c r="AO398">
        <v>0</v>
      </c>
      <c r="AP398">
        <v>93</v>
      </c>
      <c r="AQ398">
        <v>962</v>
      </c>
      <c r="AR398">
        <v>728</v>
      </c>
      <c r="AS398">
        <v>1292</v>
      </c>
      <c r="AT398">
        <v>50</v>
      </c>
      <c r="AU398">
        <v>92</v>
      </c>
      <c r="AV398">
        <v>888</v>
      </c>
      <c r="AW398">
        <v>0</v>
      </c>
      <c r="AX398">
        <v>0</v>
      </c>
      <c r="AY398">
        <v>854</v>
      </c>
      <c r="AZ398">
        <v>60</v>
      </c>
      <c r="BA398">
        <v>0</v>
      </c>
      <c r="BB398">
        <v>266</v>
      </c>
      <c r="BC398">
        <v>3502</v>
      </c>
      <c r="BD398">
        <v>111416</v>
      </c>
      <c r="BE398">
        <v>0</v>
      </c>
      <c r="BF398">
        <v>41986</v>
      </c>
      <c r="BG398">
        <v>444490</v>
      </c>
      <c r="BH398">
        <v>0</v>
      </c>
      <c r="BI398">
        <v>0</v>
      </c>
      <c r="BJ398">
        <v>45155</v>
      </c>
      <c r="BK398">
        <v>0</v>
      </c>
      <c r="BL398">
        <v>0</v>
      </c>
      <c r="BM398">
        <v>34667</v>
      </c>
      <c r="BN398">
        <v>677714</v>
      </c>
      <c r="BO398">
        <v>688263</v>
      </c>
      <c r="BP398">
        <v>38469</v>
      </c>
      <c r="BQ398">
        <v>136638</v>
      </c>
      <c r="BR398">
        <v>783198</v>
      </c>
      <c r="BS398">
        <v>0</v>
      </c>
      <c r="BT398">
        <v>0</v>
      </c>
      <c r="BU398">
        <v>501458</v>
      </c>
      <c r="BV398">
        <v>38156</v>
      </c>
      <c r="BW398">
        <v>0</v>
      </c>
      <c r="BX398">
        <v>239342</v>
      </c>
      <c r="BY398">
        <v>2425524</v>
      </c>
      <c r="BZ398">
        <v>0</v>
      </c>
      <c r="CA398">
        <v>263894</v>
      </c>
      <c r="CB398">
        <v>11541</v>
      </c>
      <c r="CC398">
        <v>153617</v>
      </c>
      <c r="CD398">
        <v>785720</v>
      </c>
      <c r="CE398">
        <v>0</v>
      </c>
      <c r="CF398">
        <v>0</v>
      </c>
      <c r="CG398">
        <v>0</v>
      </c>
      <c r="CH398">
        <v>87458</v>
      </c>
      <c r="CI398">
        <v>9157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246608</v>
      </c>
      <c r="CP398">
        <v>1557995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535785</v>
      </c>
      <c r="CW398">
        <v>26928</v>
      </c>
      <c r="CX398">
        <v>25007</v>
      </c>
      <c r="CY398">
        <v>441968</v>
      </c>
      <c r="CZ398">
        <v>0</v>
      </c>
      <c r="DA398">
        <v>0</v>
      </c>
      <c r="DB398">
        <v>459155</v>
      </c>
      <c r="DC398">
        <v>28999</v>
      </c>
      <c r="DD398">
        <v>0</v>
      </c>
      <c r="DE398">
        <v>27401</v>
      </c>
      <c r="DF398">
        <v>1545243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25">
      <c r="A399">
        <v>106380842</v>
      </c>
      <c r="B399" t="s">
        <v>323</v>
      </c>
      <c r="C399">
        <v>20182</v>
      </c>
      <c r="D399" s="10">
        <v>43191</v>
      </c>
      <c r="E399" s="10">
        <v>43281</v>
      </c>
      <c r="F399" t="s">
        <v>205</v>
      </c>
      <c r="G399" t="s">
        <v>48</v>
      </c>
      <c r="I399">
        <v>423</v>
      </c>
      <c r="J399" t="s">
        <v>225</v>
      </c>
      <c r="K399" t="s">
        <v>4</v>
      </c>
      <c r="L399" t="s">
        <v>207</v>
      </c>
      <c r="M399" t="s">
        <v>778</v>
      </c>
      <c r="N399" t="s">
        <v>325</v>
      </c>
      <c r="O399" t="s">
        <v>326</v>
      </c>
      <c r="P399">
        <v>94112</v>
      </c>
      <c r="Q399" t="s">
        <v>327</v>
      </c>
      <c r="R399">
        <v>391</v>
      </c>
      <c r="S399">
        <v>391</v>
      </c>
      <c r="T399">
        <v>356</v>
      </c>
      <c r="U399">
        <v>187</v>
      </c>
      <c r="V399">
        <v>182</v>
      </c>
      <c r="W399">
        <v>14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8</v>
      </c>
      <c r="AE399">
        <v>391</v>
      </c>
      <c r="AF399">
        <v>351</v>
      </c>
      <c r="AG399">
        <v>4789</v>
      </c>
      <c r="AH399">
        <v>4507</v>
      </c>
      <c r="AI399">
        <v>21839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896</v>
      </c>
      <c r="AQ399">
        <v>32031</v>
      </c>
      <c r="AR399">
        <v>31052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11028454</v>
      </c>
      <c r="BE399">
        <v>983944</v>
      </c>
      <c r="BF399">
        <v>11899031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486197</v>
      </c>
      <c r="BN399">
        <v>24397626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147991</v>
      </c>
      <c r="CA399">
        <v>4184713</v>
      </c>
      <c r="CB399">
        <v>574549</v>
      </c>
      <c r="CC399">
        <v>2815949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25559</v>
      </c>
      <c r="CL399">
        <v>0</v>
      </c>
      <c r="CM399">
        <v>0</v>
      </c>
      <c r="CN399">
        <v>0</v>
      </c>
      <c r="CO399">
        <v>0</v>
      </c>
      <c r="CP399">
        <v>7748761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6843741</v>
      </c>
      <c r="CW399">
        <v>409395</v>
      </c>
      <c r="CX399">
        <v>9083082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312647</v>
      </c>
      <c r="DF399">
        <v>16648865</v>
      </c>
      <c r="DG399">
        <v>120659</v>
      </c>
      <c r="DH399">
        <v>17668527</v>
      </c>
      <c r="DI399">
        <v>0</v>
      </c>
      <c r="DJ399">
        <v>1136774</v>
      </c>
      <c r="DK399">
        <v>0</v>
      </c>
      <c r="DL399">
        <v>0</v>
      </c>
      <c r="DM399">
        <v>0</v>
      </c>
      <c r="DN399">
        <v>0</v>
      </c>
      <c r="DO399">
        <v>14038813</v>
      </c>
      <c r="DP399">
        <v>95638763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25">
      <c r="A400">
        <v>106220733</v>
      </c>
      <c r="B400" t="s">
        <v>946</v>
      </c>
      <c r="C400">
        <v>20182</v>
      </c>
      <c r="D400" s="10">
        <v>43191</v>
      </c>
      <c r="E400" s="10">
        <v>43281</v>
      </c>
      <c r="F400" t="s">
        <v>205</v>
      </c>
      <c r="G400" t="s">
        <v>32</v>
      </c>
      <c r="I400">
        <v>603</v>
      </c>
      <c r="J400" t="s">
        <v>237</v>
      </c>
      <c r="K400" t="s">
        <v>3</v>
      </c>
      <c r="L400" t="s">
        <v>231</v>
      </c>
      <c r="M400" t="s">
        <v>947</v>
      </c>
      <c r="N400" t="s">
        <v>948</v>
      </c>
      <c r="O400" t="s">
        <v>949</v>
      </c>
      <c r="P400">
        <v>95338</v>
      </c>
      <c r="Q400" t="s">
        <v>950</v>
      </c>
      <c r="R400">
        <v>34</v>
      </c>
      <c r="S400">
        <v>33</v>
      </c>
      <c r="T400">
        <v>33</v>
      </c>
      <c r="U400">
        <v>62</v>
      </c>
      <c r="V400">
        <v>0</v>
      </c>
      <c r="W400">
        <v>12</v>
      </c>
      <c r="X400">
        <v>0</v>
      </c>
      <c r="Y400">
        <v>0</v>
      </c>
      <c r="Z400">
        <v>0</v>
      </c>
      <c r="AA400">
        <v>9</v>
      </c>
      <c r="AB400">
        <v>0</v>
      </c>
      <c r="AC400">
        <v>0</v>
      </c>
      <c r="AD400">
        <v>1</v>
      </c>
      <c r="AE400">
        <v>84</v>
      </c>
      <c r="AF400">
        <v>0</v>
      </c>
      <c r="AG400">
        <v>302</v>
      </c>
      <c r="AH400">
        <v>0</v>
      </c>
      <c r="AI400">
        <v>2120</v>
      </c>
      <c r="AJ400">
        <v>0</v>
      </c>
      <c r="AK400">
        <v>0</v>
      </c>
      <c r="AL400">
        <v>0</v>
      </c>
      <c r="AM400">
        <v>80</v>
      </c>
      <c r="AN400">
        <v>0</v>
      </c>
      <c r="AO400">
        <v>0</v>
      </c>
      <c r="AP400">
        <v>3</v>
      </c>
      <c r="AQ400">
        <v>2505</v>
      </c>
      <c r="AR400">
        <v>0</v>
      </c>
      <c r="AS400">
        <v>6254</v>
      </c>
      <c r="AT400">
        <v>0</v>
      </c>
      <c r="AU400">
        <v>2728</v>
      </c>
      <c r="AV400">
        <v>0</v>
      </c>
      <c r="AW400">
        <v>0</v>
      </c>
      <c r="AX400">
        <v>0</v>
      </c>
      <c r="AY400">
        <v>2742</v>
      </c>
      <c r="AZ400">
        <v>0</v>
      </c>
      <c r="BA400">
        <v>0</v>
      </c>
      <c r="BB400">
        <v>417</v>
      </c>
      <c r="BC400">
        <v>12141</v>
      </c>
      <c r="BD400">
        <v>1109637</v>
      </c>
      <c r="BE400">
        <v>0</v>
      </c>
      <c r="BF400">
        <v>1060000</v>
      </c>
      <c r="BG400">
        <v>0</v>
      </c>
      <c r="BH400">
        <v>0</v>
      </c>
      <c r="BI400">
        <v>0</v>
      </c>
      <c r="BJ400">
        <v>375742</v>
      </c>
      <c r="BK400">
        <v>0</v>
      </c>
      <c r="BL400">
        <v>0</v>
      </c>
      <c r="BM400">
        <v>30110</v>
      </c>
      <c r="BN400">
        <v>2575489</v>
      </c>
      <c r="BO400">
        <v>4035695</v>
      </c>
      <c r="BP400">
        <v>0</v>
      </c>
      <c r="BQ400">
        <v>293380</v>
      </c>
      <c r="BR400">
        <v>0</v>
      </c>
      <c r="BS400">
        <v>0</v>
      </c>
      <c r="BT400">
        <v>0</v>
      </c>
      <c r="BU400">
        <v>3327990</v>
      </c>
      <c r="BV400">
        <v>0</v>
      </c>
      <c r="BW400">
        <v>0</v>
      </c>
      <c r="BX400">
        <v>361423</v>
      </c>
      <c r="BY400">
        <v>8018488</v>
      </c>
      <c r="BZ400">
        <v>356829</v>
      </c>
      <c r="CA400">
        <v>2619223</v>
      </c>
      <c r="CB400">
        <v>0</v>
      </c>
      <c r="CC400">
        <v>-1119330</v>
      </c>
      <c r="CD400">
        <v>0</v>
      </c>
      <c r="CE400">
        <v>0</v>
      </c>
      <c r="CF400">
        <v>0</v>
      </c>
      <c r="CG400">
        <v>0</v>
      </c>
      <c r="CH400">
        <v>2067058</v>
      </c>
      <c r="CI400">
        <v>0</v>
      </c>
      <c r="CJ400">
        <v>0</v>
      </c>
      <c r="CK400">
        <v>42535</v>
      </c>
      <c r="CL400">
        <v>0</v>
      </c>
      <c r="CM400">
        <v>0</v>
      </c>
      <c r="CN400">
        <v>0</v>
      </c>
      <c r="CO400">
        <v>100935</v>
      </c>
      <c r="CP400">
        <v>406725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2526109</v>
      </c>
      <c r="CW400">
        <v>0</v>
      </c>
      <c r="CX400">
        <v>2472710</v>
      </c>
      <c r="CY400">
        <v>0</v>
      </c>
      <c r="CZ400">
        <v>0</v>
      </c>
      <c r="DA400">
        <v>0</v>
      </c>
      <c r="DB400">
        <v>1636674</v>
      </c>
      <c r="DC400">
        <v>0</v>
      </c>
      <c r="DD400">
        <v>0</v>
      </c>
      <c r="DE400">
        <v>-108766</v>
      </c>
      <c r="DF400">
        <v>6526727</v>
      </c>
      <c r="DG400">
        <v>1332683</v>
      </c>
      <c r="DH400">
        <v>6228976</v>
      </c>
      <c r="DI400">
        <v>0</v>
      </c>
      <c r="DJ400">
        <v>547199</v>
      </c>
      <c r="DK400">
        <v>0</v>
      </c>
      <c r="DL400">
        <v>0</v>
      </c>
      <c r="DM400">
        <v>0</v>
      </c>
      <c r="DN400">
        <v>0</v>
      </c>
      <c r="DO400">
        <v>380033</v>
      </c>
      <c r="DP400">
        <v>3503357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25">
      <c r="A401">
        <v>106074039</v>
      </c>
      <c r="B401" t="s">
        <v>951</v>
      </c>
      <c r="C401">
        <v>20182</v>
      </c>
      <c r="D401" s="10">
        <v>43191</v>
      </c>
      <c r="E401" s="10">
        <v>43281</v>
      </c>
      <c r="F401" t="s">
        <v>205</v>
      </c>
      <c r="G401" t="s">
        <v>17</v>
      </c>
      <c r="I401">
        <v>411</v>
      </c>
      <c r="J401" t="s">
        <v>225</v>
      </c>
      <c r="K401" t="s">
        <v>3</v>
      </c>
      <c r="L401" t="s">
        <v>207</v>
      </c>
      <c r="M401" t="s">
        <v>952</v>
      </c>
      <c r="N401" t="s">
        <v>953</v>
      </c>
      <c r="O401" t="s">
        <v>954</v>
      </c>
      <c r="P401">
        <v>94520</v>
      </c>
      <c r="Q401" t="s">
        <v>955</v>
      </c>
      <c r="R401">
        <v>73</v>
      </c>
      <c r="S401">
        <v>70</v>
      </c>
      <c r="T401">
        <v>58</v>
      </c>
      <c r="U401">
        <v>83</v>
      </c>
      <c r="V401">
        <v>16</v>
      </c>
      <c r="W401">
        <v>268</v>
      </c>
      <c r="X401">
        <v>2</v>
      </c>
      <c r="Y401">
        <v>0</v>
      </c>
      <c r="Z401">
        <v>0</v>
      </c>
      <c r="AA401">
        <v>95</v>
      </c>
      <c r="AB401">
        <v>385</v>
      </c>
      <c r="AC401">
        <v>0</v>
      </c>
      <c r="AD401">
        <v>4</v>
      </c>
      <c r="AE401">
        <v>853</v>
      </c>
      <c r="AF401">
        <v>0</v>
      </c>
      <c r="AG401">
        <v>514</v>
      </c>
      <c r="AH401">
        <v>116</v>
      </c>
      <c r="AI401">
        <v>1550</v>
      </c>
      <c r="AJ401">
        <v>14</v>
      </c>
      <c r="AK401">
        <v>0</v>
      </c>
      <c r="AL401">
        <v>0</v>
      </c>
      <c r="AM401">
        <v>711</v>
      </c>
      <c r="AN401">
        <v>1889</v>
      </c>
      <c r="AO401">
        <v>0</v>
      </c>
      <c r="AP401">
        <v>22</v>
      </c>
      <c r="AQ401">
        <v>4816</v>
      </c>
      <c r="AR401">
        <v>0</v>
      </c>
      <c r="AS401">
        <v>420</v>
      </c>
      <c r="AT401">
        <v>141</v>
      </c>
      <c r="AU401">
        <v>0</v>
      </c>
      <c r="AV401">
        <v>0</v>
      </c>
      <c r="AW401">
        <v>0</v>
      </c>
      <c r="AX401">
        <v>0</v>
      </c>
      <c r="AY401">
        <v>233</v>
      </c>
      <c r="AZ401">
        <v>3144</v>
      </c>
      <c r="BA401">
        <v>0</v>
      </c>
      <c r="BB401">
        <v>21</v>
      </c>
      <c r="BC401">
        <v>3959</v>
      </c>
      <c r="BD401">
        <v>2273471</v>
      </c>
      <c r="BE401">
        <v>441097</v>
      </c>
      <c r="BF401">
        <v>5378632</v>
      </c>
      <c r="BG401">
        <v>62343</v>
      </c>
      <c r="BH401">
        <v>0</v>
      </c>
      <c r="BI401">
        <v>0</v>
      </c>
      <c r="BJ401">
        <v>2826546</v>
      </c>
      <c r="BK401">
        <v>6546234</v>
      </c>
      <c r="BL401">
        <v>0</v>
      </c>
      <c r="BM401">
        <v>141993</v>
      </c>
      <c r="BN401">
        <v>17670316</v>
      </c>
      <c r="BO401">
        <v>551045</v>
      </c>
      <c r="BP401">
        <v>169433</v>
      </c>
      <c r="BQ401">
        <v>0</v>
      </c>
      <c r="BR401">
        <v>0</v>
      </c>
      <c r="BS401">
        <v>0</v>
      </c>
      <c r="BT401">
        <v>0</v>
      </c>
      <c r="BU401">
        <v>258641</v>
      </c>
      <c r="BV401">
        <v>3385279</v>
      </c>
      <c r="BW401">
        <v>0</v>
      </c>
      <c r="BX401">
        <v>0</v>
      </c>
      <c r="BY401">
        <v>4364398</v>
      </c>
      <c r="BZ401">
        <v>203403</v>
      </c>
      <c r="CA401">
        <v>1930629</v>
      </c>
      <c r="CB401">
        <v>416554</v>
      </c>
      <c r="CC401">
        <v>2788631</v>
      </c>
      <c r="CD401">
        <v>50575</v>
      </c>
      <c r="CE401">
        <v>0</v>
      </c>
      <c r="CF401">
        <v>0</v>
      </c>
      <c r="CG401">
        <v>0</v>
      </c>
      <c r="CH401">
        <v>2075544</v>
      </c>
      <c r="CI401">
        <v>4810228</v>
      </c>
      <c r="CJ401">
        <v>0</v>
      </c>
      <c r="CK401">
        <v>46573</v>
      </c>
      <c r="CL401">
        <v>0</v>
      </c>
      <c r="CM401">
        <v>0</v>
      </c>
      <c r="CN401">
        <v>0</v>
      </c>
      <c r="CO401">
        <v>85843</v>
      </c>
      <c r="CP401">
        <v>1240798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893887</v>
      </c>
      <c r="CW401">
        <v>193976</v>
      </c>
      <c r="CX401">
        <v>2590001</v>
      </c>
      <c r="CY401">
        <v>11768</v>
      </c>
      <c r="CZ401">
        <v>0</v>
      </c>
      <c r="DA401">
        <v>0</v>
      </c>
      <c r="DB401">
        <v>1009643</v>
      </c>
      <c r="DC401">
        <v>5121285</v>
      </c>
      <c r="DD401">
        <v>0</v>
      </c>
      <c r="DE401">
        <v>-193826</v>
      </c>
      <c r="DF401">
        <v>9626734</v>
      </c>
      <c r="DG401">
        <v>111523</v>
      </c>
      <c r="DH401">
        <v>1152246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732829</v>
      </c>
      <c r="DP401">
        <v>11712017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25">
      <c r="A402">
        <v>106071018</v>
      </c>
      <c r="B402" t="s">
        <v>956</v>
      </c>
      <c r="C402">
        <v>20182</v>
      </c>
      <c r="D402" s="10">
        <v>43191</v>
      </c>
      <c r="E402" s="10">
        <v>43281</v>
      </c>
      <c r="F402" t="s">
        <v>205</v>
      </c>
      <c r="G402" t="s">
        <v>17</v>
      </c>
      <c r="I402">
        <v>411</v>
      </c>
      <c r="J402" t="s">
        <v>225</v>
      </c>
      <c r="K402" t="s">
        <v>3</v>
      </c>
      <c r="L402" t="s">
        <v>207</v>
      </c>
      <c r="M402" t="s">
        <v>957</v>
      </c>
      <c r="N402" t="s">
        <v>958</v>
      </c>
      <c r="O402" t="s">
        <v>954</v>
      </c>
      <c r="P402">
        <v>94520</v>
      </c>
      <c r="Q402" t="s">
        <v>955</v>
      </c>
      <c r="R402">
        <v>245</v>
      </c>
      <c r="S402">
        <v>207</v>
      </c>
      <c r="T402">
        <v>154</v>
      </c>
      <c r="U402">
        <v>1218</v>
      </c>
      <c r="V402">
        <v>500</v>
      </c>
      <c r="W402">
        <v>111</v>
      </c>
      <c r="X402">
        <v>502</v>
      </c>
      <c r="Y402">
        <v>0</v>
      </c>
      <c r="Z402">
        <v>0</v>
      </c>
      <c r="AA402">
        <v>14</v>
      </c>
      <c r="AB402">
        <v>469</v>
      </c>
      <c r="AC402">
        <v>0</v>
      </c>
      <c r="AD402">
        <v>30</v>
      </c>
      <c r="AE402">
        <v>2844</v>
      </c>
      <c r="AF402">
        <v>0</v>
      </c>
      <c r="AG402">
        <v>5777</v>
      </c>
      <c r="AH402">
        <v>2382</v>
      </c>
      <c r="AI402">
        <v>823</v>
      </c>
      <c r="AJ402">
        <v>2626</v>
      </c>
      <c r="AK402">
        <v>0</v>
      </c>
      <c r="AL402">
        <v>0</v>
      </c>
      <c r="AM402">
        <v>51</v>
      </c>
      <c r="AN402">
        <v>1570</v>
      </c>
      <c r="AO402">
        <v>0</v>
      </c>
      <c r="AP402">
        <v>84</v>
      </c>
      <c r="AQ402">
        <v>13313</v>
      </c>
      <c r="AR402">
        <v>0</v>
      </c>
      <c r="AS402">
        <v>8295</v>
      </c>
      <c r="AT402">
        <v>5264</v>
      </c>
      <c r="AU402">
        <v>1098</v>
      </c>
      <c r="AV402">
        <v>6582</v>
      </c>
      <c r="AW402">
        <v>0</v>
      </c>
      <c r="AX402">
        <v>0</v>
      </c>
      <c r="AY402">
        <v>543</v>
      </c>
      <c r="AZ402">
        <v>10890</v>
      </c>
      <c r="BA402">
        <v>0</v>
      </c>
      <c r="BB402">
        <v>988</v>
      </c>
      <c r="BC402">
        <v>33660</v>
      </c>
      <c r="BD402">
        <v>215551935</v>
      </c>
      <c r="BE402">
        <v>86676212</v>
      </c>
      <c r="BF402">
        <v>24687706</v>
      </c>
      <c r="BG402">
        <v>91605301</v>
      </c>
      <c r="BH402">
        <v>0</v>
      </c>
      <c r="BI402">
        <v>0</v>
      </c>
      <c r="BJ402">
        <v>2184497</v>
      </c>
      <c r="BK402">
        <v>69908279</v>
      </c>
      <c r="BL402">
        <v>0</v>
      </c>
      <c r="BM402">
        <v>2511863</v>
      </c>
      <c r="BN402">
        <v>493125793</v>
      </c>
      <c r="BO402">
        <v>90519193</v>
      </c>
      <c r="BP402">
        <v>43334771</v>
      </c>
      <c r="BQ402">
        <v>7291845</v>
      </c>
      <c r="BR402">
        <v>44347633</v>
      </c>
      <c r="BS402">
        <v>0</v>
      </c>
      <c r="BT402">
        <v>0</v>
      </c>
      <c r="BU402">
        <v>2081830</v>
      </c>
      <c r="BV402">
        <v>80206994</v>
      </c>
      <c r="BW402">
        <v>0</v>
      </c>
      <c r="BX402">
        <v>5607682</v>
      </c>
      <c r="BY402">
        <v>273389948</v>
      </c>
      <c r="BZ402">
        <v>8115402</v>
      </c>
      <c r="CA402">
        <v>264313639</v>
      </c>
      <c r="CB402">
        <v>117736899</v>
      </c>
      <c r="CC402">
        <v>35301116</v>
      </c>
      <c r="CD402">
        <v>130275016</v>
      </c>
      <c r="CE402">
        <v>0</v>
      </c>
      <c r="CF402">
        <v>0</v>
      </c>
      <c r="CG402">
        <v>0</v>
      </c>
      <c r="CH402">
        <v>3340016</v>
      </c>
      <c r="CI402">
        <v>91974479</v>
      </c>
      <c r="CJ402">
        <v>0</v>
      </c>
      <c r="CK402">
        <v>4674027</v>
      </c>
      <c r="CL402">
        <v>0</v>
      </c>
      <c r="CM402">
        <v>0</v>
      </c>
      <c r="CN402">
        <v>0</v>
      </c>
      <c r="CO402">
        <v>1600461</v>
      </c>
      <c r="CP402">
        <v>657331055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41757489</v>
      </c>
      <c r="CW402">
        <v>12274084</v>
      </c>
      <c r="CX402">
        <v>-3321565</v>
      </c>
      <c r="CY402">
        <v>5677918</v>
      </c>
      <c r="CZ402">
        <v>0</v>
      </c>
      <c r="DA402">
        <v>0</v>
      </c>
      <c r="DB402">
        <v>926311</v>
      </c>
      <c r="DC402">
        <v>58140794</v>
      </c>
      <c r="DD402">
        <v>0</v>
      </c>
      <c r="DE402">
        <v>-6270345</v>
      </c>
      <c r="DF402">
        <v>109184686</v>
      </c>
      <c r="DG402">
        <v>2225833</v>
      </c>
      <c r="DH402">
        <v>111946363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7479005</v>
      </c>
      <c r="DP402">
        <v>237218487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25">
      <c r="A403">
        <v>106070988</v>
      </c>
      <c r="B403" t="s">
        <v>959</v>
      </c>
      <c r="C403">
        <v>20182</v>
      </c>
      <c r="D403" s="10">
        <v>43191</v>
      </c>
      <c r="E403" s="10">
        <v>43281</v>
      </c>
      <c r="F403" t="s">
        <v>205</v>
      </c>
      <c r="G403" t="s">
        <v>17</v>
      </c>
      <c r="I403">
        <v>411</v>
      </c>
      <c r="J403" t="s">
        <v>225</v>
      </c>
      <c r="K403" t="s">
        <v>3</v>
      </c>
      <c r="L403" t="s">
        <v>207</v>
      </c>
      <c r="M403" t="s">
        <v>952</v>
      </c>
      <c r="N403" t="s">
        <v>960</v>
      </c>
      <c r="O403" t="s">
        <v>414</v>
      </c>
      <c r="P403">
        <v>94598</v>
      </c>
      <c r="Q403" t="s">
        <v>955</v>
      </c>
      <c r="R403">
        <v>554</v>
      </c>
      <c r="S403">
        <v>399</v>
      </c>
      <c r="T403">
        <v>285</v>
      </c>
      <c r="U403">
        <v>1835</v>
      </c>
      <c r="V403">
        <v>607</v>
      </c>
      <c r="W403">
        <v>149</v>
      </c>
      <c r="X403">
        <v>599</v>
      </c>
      <c r="Y403">
        <v>0</v>
      </c>
      <c r="Z403">
        <v>0</v>
      </c>
      <c r="AA403">
        <v>50</v>
      </c>
      <c r="AB403">
        <v>1723</v>
      </c>
      <c r="AC403">
        <v>0</v>
      </c>
      <c r="AD403">
        <v>54</v>
      </c>
      <c r="AE403">
        <v>5017</v>
      </c>
      <c r="AF403">
        <v>0</v>
      </c>
      <c r="AG403">
        <v>9905</v>
      </c>
      <c r="AH403">
        <v>2975</v>
      </c>
      <c r="AI403">
        <v>1188</v>
      </c>
      <c r="AJ403">
        <v>3738</v>
      </c>
      <c r="AK403">
        <v>0</v>
      </c>
      <c r="AL403">
        <v>0</v>
      </c>
      <c r="AM403">
        <v>268</v>
      </c>
      <c r="AN403">
        <v>7575</v>
      </c>
      <c r="AO403">
        <v>0</v>
      </c>
      <c r="AP403">
        <v>216</v>
      </c>
      <c r="AQ403">
        <v>25865</v>
      </c>
      <c r="AR403">
        <v>0</v>
      </c>
      <c r="AS403">
        <v>26965</v>
      </c>
      <c r="AT403">
        <v>6583</v>
      </c>
      <c r="AU403">
        <v>1656</v>
      </c>
      <c r="AV403">
        <v>4254</v>
      </c>
      <c r="AW403">
        <v>0</v>
      </c>
      <c r="AX403">
        <v>0</v>
      </c>
      <c r="AY403">
        <v>2543</v>
      </c>
      <c r="AZ403">
        <v>34550</v>
      </c>
      <c r="BA403">
        <v>0</v>
      </c>
      <c r="BB403">
        <v>575</v>
      </c>
      <c r="BC403">
        <v>77126</v>
      </c>
      <c r="BD403">
        <v>298420198</v>
      </c>
      <c r="BE403">
        <v>91032595</v>
      </c>
      <c r="BF403">
        <v>40712005</v>
      </c>
      <c r="BG403">
        <v>102753458</v>
      </c>
      <c r="BH403">
        <v>0</v>
      </c>
      <c r="BI403">
        <v>0</v>
      </c>
      <c r="BJ403">
        <v>5232260</v>
      </c>
      <c r="BK403">
        <v>227767296</v>
      </c>
      <c r="BL403">
        <v>0</v>
      </c>
      <c r="BM403">
        <v>4922901</v>
      </c>
      <c r="BN403">
        <v>770840713</v>
      </c>
      <c r="BO403">
        <v>101601217</v>
      </c>
      <c r="BP403">
        <v>42834311</v>
      </c>
      <c r="BQ403">
        <v>6596452</v>
      </c>
      <c r="BR403">
        <v>27527143</v>
      </c>
      <c r="BS403">
        <v>0</v>
      </c>
      <c r="BT403">
        <v>0</v>
      </c>
      <c r="BU403">
        <v>2302985</v>
      </c>
      <c r="BV403">
        <v>120190596</v>
      </c>
      <c r="BW403">
        <v>0</v>
      </c>
      <c r="BX403">
        <v>4063663</v>
      </c>
      <c r="BY403">
        <v>305116367</v>
      </c>
      <c r="BZ403">
        <v>1515836</v>
      </c>
      <c r="CA403">
        <v>348634178</v>
      </c>
      <c r="CB403">
        <v>118624688</v>
      </c>
      <c r="CC403">
        <v>47074121</v>
      </c>
      <c r="CD403">
        <v>120519429</v>
      </c>
      <c r="CE403">
        <v>0</v>
      </c>
      <c r="CF403">
        <v>0</v>
      </c>
      <c r="CG403">
        <v>0</v>
      </c>
      <c r="CH403">
        <v>4918547</v>
      </c>
      <c r="CI403">
        <v>190778740</v>
      </c>
      <c r="CJ403">
        <v>0</v>
      </c>
      <c r="CK403">
        <v>4692588</v>
      </c>
      <c r="CL403">
        <v>0</v>
      </c>
      <c r="CM403">
        <v>0</v>
      </c>
      <c r="CN403">
        <v>0</v>
      </c>
      <c r="CO403">
        <v>4964967</v>
      </c>
      <c r="CP403">
        <v>841723094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51387237</v>
      </c>
      <c r="CW403">
        <v>15242218</v>
      </c>
      <c r="CX403">
        <v>234336</v>
      </c>
      <c r="CY403">
        <v>9761172</v>
      </c>
      <c r="CZ403">
        <v>0</v>
      </c>
      <c r="DA403">
        <v>0</v>
      </c>
      <c r="DB403">
        <v>2616698</v>
      </c>
      <c r="DC403">
        <v>157179152</v>
      </c>
      <c r="DD403">
        <v>0</v>
      </c>
      <c r="DE403">
        <v>-2186827</v>
      </c>
      <c r="DF403">
        <v>234233986</v>
      </c>
      <c r="DG403">
        <v>3162397</v>
      </c>
      <c r="DH403">
        <v>214142619</v>
      </c>
      <c r="DI403">
        <v>0</v>
      </c>
      <c r="DJ403">
        <v>-1484756</v>
      </c>
      <c r="DK403">
        <v>0</v>
      </c>
      <c r="DL403">
        <v>0</v>
      </c>
      <c r="DM403">
        <v>0</v>
      </c>
      <c r="DN403">
        <v>0</v>
      </c>
      <c r="DO403">
        <v>1217457</v>
      </c>
      <c r="DP403">
        <v>532302444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25">
      <c r="A404">
        <v>106196404</v>
      </c>
      <c r="B404" t="s">
        <v>328</v>
      </c>
      <c r="C404">
        <v>20182</v>
      </c>
      <c r="D404" s="10">
        <v>43191</v>
      </c>
      <c r="E404" s="10">
        <v>43281</v>
      </c>
      <c r="F404" t="s">
        <v>205</v>
      </c>
      <c r="G404" t="s">
        <v>29</v>
      </c>
      <c r="I404">
        <v>905</v>
      </c>
      <c r="J404" t="s">
        <v>225</v>
      </c>
      <c r="K404" t="s">
        <v>4</v>
      </c>
      <c r="L404" t="s">
        <v>207</v>
      </c>
      <c r="M404" t="s">
        <v>779</v>
      </c>
      <c r="N404" t="s">
        <v>330</v>
      </c>
      <c r="O404" t="s">
        <v>331</v>
      </c>
      <c r="P404">
        <v>91335</v>
      </c>
      <c r="Q404" t="s">
        <v>780</v>
      </c>
      <c r="R404">
        <v>249</v>
      </c>
      <c r="S404">
        <v>249</v>
      </c>
      <c r="T404">
        <v>242</v>
      </c>
      <c r="U404">
        <v>20</v>
      </c>
      <c r="V404">
        <v>27</v>
      </c>
      <c r="W404">
        <v>21</v>
      </c>
      <c r="X404">
        <v>4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22</v>
      </c>
      <c r="AE404">
        <v>130</v>
      </c>
      <c r="AF404">
        <v>0</v>
      </c>
      <c r="AG404">
        <v>1440</v>
      </c>
      <c r="AH404">
        <v>603</v>
      </c>
      <c r="AI404">
        <v>2033</v>
      </c>
      <c r="AJ404">
        <v>14636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3255</v>
      </c>
      <c r="AQ404">
        <v>21967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1229810</v>
      </c>
      <c r="BE404">
        <v>831064</v>
      </c>
      <c r="BF404">
        <v>574044</v>
      </c>
      <c r="BG404">
        <v>662706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1427472</v>
      </c>
      <c r="BN404">
        <v>1068945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12000</v>
      </c>
      <c r="CA404">
        <v>1114634</v>
      </c>
      <c r="CB404">
        <v>192028</v>
      </c>
      <c r="CC404">
        <v>74394</v>
      </c>
      <c r="CD404">
        <v>898412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32546</v>
      </c>
      <c r="CP404">
        <v>2324014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115176</v>
      </c>
      <c r="CW404">
        <v>639036</v>
      </c>
      <c r="CX404">
        <v>499650</v>
      </c>
      <c r="CY404">
        <v>5728648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1382926</v>
      </c>
      <c r="DF404">
        <v>8365436</v>
      </c>
      <c r="DG404">
        <v>109511</v>
      </c>
      <c r="DH404">
        <v>7766772</v>
      </c>
      <c r="DI404">
        <v>0</v>
      </c>
      <c r="DJ404">
        <v>5819</v>
      </c>
      <c r="DK404">
        <v>0</v>
      </c>
      <c r="DL404">
        <v>0</v>
      </c>
      <c r="DM404">
        <v>0</v>
      </c>
      <c r="DN404">
        <v>0</v>
      </c>
      <c r="DO404">
        <v>23391</v>
      </c>
      <c r="DP404">
        <v>54795307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25">
      <c r="A405">
        <v>106074097</v>
      </c>
      <c r="B405" t="s">
        <v>333</v>
      </c>
      <c r="C405">
        <v>20182</v>
      </c>
      <c r="D405" s="10">
        <v>43191</v>
      </c>
      <c r="E405" s="10">
        <v>43281</v>
      </c>
      <c r="F405" t="s">
        <v>205</v>
      </c>
      <c r="G405" t="s">
        <v>17</v>
      </c>
      <c r="I405">
        <v>411</v>
      </c>
      <c r="J405" t="s">
        <v>225</v>
      </c>
      <c r="K405" t="s">
        <v>5</v>
      </c>
      <c r="L405" t="s">
        <v>207</v>
      </c>
      <c r="M405" t="s">
        <v>781</v>
      </c>
      <c r="N405" t="s">
        <v>335</v>
      </c>
      <c r="O405" t="s">
        <v>336</v>
      </c>
      <c r="P405">
        <v>94531</v>
      </c>
      <c r="Q405" t="s">
        <v>782</v>
      </c>
      <c r="R405">
        <v>146</v>
      </c>
      <c r="S405">
        <v>146</v>
      </c>
      <c r="T405">
        <v>53</v>
      </c>
      <c r="U405">
        <v>98</v>
      </c>
      <c r="V405">
        <v>606</v>
      </c>
      <c r="W405">
        <v>17</v>
      </c>
      <c r="X405">
        <v>137</v>
      </c>
      <c r="Y405">
        <v>0</v>
      </c>
      <c r="Z405">
        <v>0</v>
      </c>
      <c r="AA405">
        <v>10</v>
      </c>
      <c r="AB405">
        <v>720</v>
      </c>
      <c r="AC405">
        <v>0</v>
      </c>
      <c r="AD405">
        <v>20</v>
      </c>
      <c r="AE405">
        <v>1608</v>
      </c>
      <c r="AF405">
        <v>0</v>
      </c>
      <c r="AG405">
        <v>339</v>
      </c>
      <c r="AH405">
        <v>1899</v>
      </c>
      <c r="AI405">
        <v>38</v>
      </c>
      <c r="AJ405">
        <v>408</v>
      </c>
      <c r="AK405">
        <v>0</v>
      </c>
      <c r="AL405">
        <v>0</v>
      </c>
      <c r="AM405">
        <v>31</v>
      </c>
      <c r="AN405">
        <v>1653</v>
      </c>
      <c r="AO405">
        <v>0</v>
      </c>
      <c r="AP405">
        <v>46</v>
      </c>
      <c r="AQ405">
        <v>4414</v>
      </c>
      <c r="AR405">
        <v>0</v>
      </c>
      <c r="AS405">
        <v>536</v>
      </c>
      <c r="AT405">
        <v>8193</v>
      </c>
      <c r="AU405">
        <v>375</v>
      </c>
      <c r="AV405">
        <v>4448</v>
      </c>
      <c r="AW405">
        <v>0</v>
      </c>
      <c r="AX405">
        <v>0</v>
      </c>
      <c r="AY405">
        <v>649</v>
      </c>
      <c r="AZ405">
        <v>18145</v>
      </c>
      <c r="BA405">
        <v>0</v>
      </c>
      <c r="BB405">
        <v>3647</v>
      </c>
      <c r="BC405">
        <v>35993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82093344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317182</v>
      </c>
      <c r="DP405">
        <v>256852095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25">
      <c r="A406">
        <v>106196035</v>
      </c>
      <c r="B406" t="s">
        <v>338</v>
      </c>
      <c r="C406">
        <v>20182</v>
      </c>
      <c r="D406" s="10">
        <v>43191</v>
      </c>
      <c r="E406" s="10">
        <v>43281</v>
      </c>
      <c r="F406" t="s">
        <v>205</v>
      </c>
      <c r="G406" t="s">
        <v>29</v>
      </c>
      <c r="I406">
        <v>915</v>
      </c>
      <c r="J406" t="s">
        <v>225</v>
      </c>
      <c r="K406" t="s">
        <v>5</v>
      </c>
      <c r="L406" t="s">
        <v>207</v>
      </c>
      <c r="M406" t="s">
        <v>783</v>
      </c>
      <c r="N406" t="s">
        <v>340</v>
      </c>
      <c r="O406" t="s">
        <v>341</v>
      </c>
      <c r="P406">
        <v>91706</v>
      </c>
      <c r="Q406" t="s">
        <v>342</v>
      </c>
      <c r="R406">
        <v>272</v>
      </c>
      <c r="S406">
        <v>257</v>
      </c>
      <c r="T406">
        <v>106</v>
      </c>
      <c r="U406">
        <v>59</v>
      </c>
      <c r="V406">
        <v>959</v>
      </c>
      <c r="W406">
        <v>35</v>
      </c>
      <c r="X406">
        <v>183</v>
      </c>
      <c r="Y406">
        <v>0</v>
      </c>
      <c r="Z406">
        <v>0</v>
      </c>
      <c r="AA406">
        <v>4</v>
      </c>
      <c r="AB406">
        <v>1379</v>
      </c>
      <c r="AC406">
        <v>0</v>
      </c>
      <c r="AD406">
        <v>20</v>
      </c>
      <c r="AE406">
        <v>2639</v>
      </c>
      <c r="AF406">
        <v>0</v>
      </c>
      <c r="AG406">
        <v>353</v>
      </c>
      <c r="AH406">
        <v>3773</v>
      </c>
      <c r="AI406">
        <v>97</v>
      </c>
      <c r="AJ406">
        <v>479</v>
      </c>
      <c r="AK406">
        <v>0</v>
      </c>
      <c r="AL406">
        <v>0</v>
      </c>
      <c r="AM406">
        <v>6</v>
      </c>
      <c r="AN406">
        <v>3958</v>
      </c>
      <c r="AO406">
        <v>0</v>
      </c>
      <c r="AP406">
        <v>94</v>
      </c>
      <c r="AQ406">
        <v>8760</v>
      </c>
      <c r="AR406">
        <v>0</v>
      </c>
      <c r="AS406">
        <v>691</v>
      </c>
      <c r="AT406">
        <v>27035</v>
      </c>
      <c r="AU406">
        <v>897</v>
      </c>
      <c r="AV406">
        <v>9399</v>
      </c>
      <c r="AW406">
        <v>0</v>
      </c>
      <c r="AX406">
        <v>0</v>
      </c>
      <c r="AY406">
        <v>218</v>
      </c>
      <c r="AZ406">
        <v>60609</v>
      </c>
      <c r="BA406">
        <v>0</v>
      </c>
      <c r="BB406">
        <v>2378</v>
      </c>
      <c r="BC406">
        <v>101227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120016983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8731104</v>
      </c>
      <c r="DP406">
        <v>207776662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25">
      <c r="A407">
        <v>106196403</v>
      </c>
      <c r="B407" t="s">
        <v>343</v>
      </c>
      <c r="C407">
        <v>20182</v>
      </c>
      <c r="D407" s="10">
        <v>43191</v>
      </c>
      <c r="E407" s="10">
        <v>43281</v>
      </c>
      <c r="F407" t="s">
        <v>205</v>
      </c>
      <c r="G407" t="s">
        <v>29</v>
      </c>
      <c r="I407">
        <v>921</v>
      </c>
      <c r="J407" t="s">
        <v>225</v>
      </c>
      <c r="K407" t="s">
        <v>5</v>
      </c>
      <c r="L407" t="s">
        <v>207</v>
      </c>
      <c r="M407" t="s">
        <v>783</v>
      </c>
      <c r="N407" t="s">
        <v>344</v>
      </c>
      <c r="O407" t="s">
        <v>345</v>
      </c>
      <c r="P407">
        <v>90242</v>
      </c>
      <c r="Q407" t="s">
        <v>342</v>
      </c>
      <c r="R407">
        <v>352</v>
      </c>
      <c r="S407">
        <v>352</v>
      </c>
      <c r="T407">
        <v>176</v>
      </c>
      <c r="U407">
        <v>104</v>
      </c>
      <c r="V407">
        <v>1160</v>
      </c>
      <c r="W407">
        <v>54</v>
      </c>
      <c r="X407">
        <v>359</v>
      </c>
      <c r="Y407">
        <v>0</v>
      </c>
      <c r="Z407">
        <v>0</v>
      </c>
      <c r="AA407">
        <v>20</v>
      </c>
      <c r="AB407">
        <v>2056</v>
      </c>
      <c r="AC407">
        <v>0</v>
      </c>
      <c r="AD407">
        <v>36</v>
      </c>
      <c r="AE407">
        <v>3789</v>
      </c>
      <c r="AF407">
        <v>0</v>
      </c>
      <c r="AG407">
        <v>460</v>
      </c>
      <c r="AH407">
        <v>4829</v>
      </c>
      <c r="AI407">
        <v>280</v>
      </c>
      <c r="AJ407">
        <v>1526</v>
      </c>
      <c r="AK407">
        <v>0</v>
      </c>
      <c r="AL407">
        <v>0</v>
      </c>
      <c r="AM407">
        <v>88</v>
      </c>
      <c r="AN407">
        <v>7305</v>
      </c>
      <c r="AO407">
        <v>0</v>
      </c>
      <c r="AP407">
        <v>80</v>
      </c>
      <c r="AQ407">
        <v>14568</v>
      </c>
      <c r="AR407">
        <v>0</v>
      </c>
      <c r="AS407">
        <v>549</v>
      </c>
      <c r="AT407">
        <v>12802</v>
      </c>
      <c r="AU407">
        <v>876</v>
      </c>
      <c r="AV407">
        <v>7222</v>
      </c>
      <c r="AW407">
        <v>0</v>
      </c>
      <c r="AX407">
        <v>0</v>
      </c>
      <c r="AY407">
        <v>257</v>
      </c>
      <c r="AZ407">
        <v>32715</v>
      </c>
      <c r="BA407">
        <v>0</v>
      </c>
      <c r="BB407">
        <v>1271</v>
      </c>
      <c r="BC407">
        <v>55692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15261955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17817173</v>
      </c>
      <c r="DP407">
        <v>528165603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25">
      <c r="A408">
        <v>106014132</v>
      </c>
      <c r="B408" t="s">
        <v>785</v>
      </c>
      <c r="C408">
        <v>20182</v>
      </c>
      <c r="D408" s="10">
        <v>43191</v>
      </c>
      <c r="E408" s="10">
        <v>43281</v>
      </c>
      <c r="F408" t="s">
        <v>205</v>
      </c>
      <c r="G408" t="s">
        <v>12</v>
      </c>
      <c r="I408">
        <v>421</v>
      </c>
      <c r="J408" t="s">
        <v>225</v>
      </c>
      <c r="K408" t="s">
        <v>5</v>
      </c>
      <c r="L408" t="s">
        <v>207</v>
      </c>
      <c r="M408" t="s">
        <v>781</v>
      </c>
      <c r="N408" t="s">
        <v>786</v>
      </c>
      <c r="O408" t="s">
        <v>787</v>
      </c>
      <c r="P408">
        <v>94538</v>
      </c>
      <c r="Q408" t="s">
        <v>782</v>
      </c>
      <c r="R408">
        <v>106</v>
      </c>
      <c r="S408">
        <v>82</v>
      </c>
      <c r="T408">
        <v>38</v>
      </c>
      <c r="U408">
        <v>40</v>
      </c>
      <c r="V408">
        <v>507</v>
      </c>
      <c r="W408">
        <v>6</v>
      </c>
      <c r="X408">
        <v>39</v>
      </c>
      <c r="Y408">
        <v>0</v>
      </c>
      <c r="Z408">
        <v>0</v>
      </c>
      <c r="AA408">
        <v>1</v>
      </c>
      <c r="AB408">
        <v>348</v>
      </c>
      <c r="AC408">
        <v>0</v>
      </c>
      <c r="AD408">
        <v>10</v>
      </c>
      <c r="AE408">
        <v>951</v>
      </c>
      <c r="AF408">
        <v>0</v>
      </c>
      <c r="AG408">
        <v>148</v>
      </c>
      <c r="AH408">
        <v>1656</v>
      </c>
      <c r="AI408">
        <v>15</v>
      </c>
      <c r="AJ408">
        <v>146</v>
      </c>
      <c r="AK408">
        <v>0</v>
      </c>
      <c r="AL408">
        <v>0</v>
      </c>
      <c r="AM408">
        <v>3</v>
      </c>
      <c r="AN408">
        <v>1113</v>
      </c>
      <c r="AO408">
        <v>0</v>
      </c>
      <c r="AP408">
        <v>24</v>
      </c>
      <c r="AQ408">
        <v>3105</v>
      </c>
      <c r="AR408">
        <v>0</v>
      </c>
      <c r="AS408">
        <v>309</v>
      </c>
      <c r="AT408">
        <v>15991</v>
      </c>
      <c r="AU408">
        <v>184</v>
      </c>
      <c r="AV408">
        <v>2773</v>
      </c>
      <c r="AW408">
        <v>0</v>
      </c>
      <c r="AX408">
        <v>0</v>
      </c>
      <c r="AY408">
        <v>578</v>
      </c>
      <c r="AZ408">
        <v>32333</v>
      </c>
      <c r="BA408">
        <v>0</v>
      </c>
      <c r="BB408">
        <v>10392</v>
      </c>
      <c r="BC408">
        <v>6256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59252968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4921625</v>
      </c>
      <c r="DP408">
        <v>90363426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25">
      <c r="A409">
        <v>106104062</v>
      </c>
      <c r="B409" t="s">
        <v>350</v>
      </c>
      <c r="C409">
        <v>20182</v>
      </c>
      <c r="D409" s="10">
        <v>43191</v>
      </c>
      <c r="E409" s="10">
        <v>43281</v>
      </c>
      <c r="F409" t="s">
        <v>205</v>
      </c>
      <c r="G409" t="s">
        <v>20</v>
      </c>
      <c r="I409">
        <v>605</v>
      </c>
      <c r="J409" t="s">
        <v>225</v>
      </c>
      <c r="K409" t="s">
        <v>5</v>
      </c>
      <c r="L409" t="s">
        <v>207</v>
      </c>
      <c r="M409" t="s">
        <v>781</v>
      </c>
      <c r="N409" t="s">
        <v>351</v>
      </c>
      <c r="O409" t="s">
        <v>286</v>
      </c>
      <c r="P409">
        <v>93720</v>
      </c>
      <c r="Q409" t="s">
        <v>782</v>
      </c>
      <c r="R409">
        <v>169</v>
      </c>
      <c r="S409">
        <v>169</v>
      </c>
      <c r="T409">
        <v>77</v>
      </c>
      <c r="U409">
        <v>87</v>
      </c>
      <c r="V409">
        <v>942</v>
      </c>
      <c r="W409">
        <v>14</v>
      </c>
      <c r="X409">
        <v>29</v>
      </c>
      <c r="Y409">
        <v>0</v>
      </c>
      <c r="Z409">
        <v>0</v>
      </c>
      <c r="AA409">
        <v>8</v>
      </c>
      <c r="AB409">
        <v>849</v>
      </c>
      <c r="AC409">
        <v>0</v>
      </c>
      <c r="AD409">
        <v>12</v>
      </c>
      <c r="AE409">
        <v>1941</v>
      </c>
      <c r="AF409">
        <v>0</v>
      </c>
      <c r="AG409">
        <v>325</v>
      </c>
      <c r="AH409">
        <v>3468</v>
      </c>
      <c r="AI409">
        <v>32</v>
      </c>
      <c r="AJ409">
        <v>135</v>
      </c>
      <c r="AK409">
        <v>0</v>
      </c>
      <c r="AL409">
        <v>0</v>
      </c>
      <c r="AM409">
        <v>14</v>
      </c>
      <c r="AN409">
        <v>2350</v>
      </c>
      <c r="AO409">
        <v>0</v>
      </c>
      <c r="AP409">
        <v>48</v>
      </c>
      <c r="AQ409">
        <v>6372</v>
      </c>
      <c r="AR409">
        <v>0</v>
      </c>
      <c r="AS409">
        <v>470</v>
      </c>
      <c r="AT409">
        <v>23769</v>
      </c>
      <c r="AU409">
        <v>493</v>
      </c>
      <c r="AV409">
        <v>678</v>
      </c>
      <c r="AW409">
        <v>0</v>
      </c>
      <c r="AX409">
        <v>0</v>
      </c>
      <c r="AY409">
        <v>1404</v>
      </c>
      <c r="AZ409">
        <v>31387</v>
      </c>
      <c r="BA409">
        <v>0</v>
      </c>
      <c r="BB409">
        <v>10854</v>
      </c>
      <c r="BC409">
        <v>69055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84650381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1142659</v>
      </c>
      <c r="DP409">
        <v>81249842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25">
      <c r="A410">
        <v>106394009</v>
      </c>
      <c r="B410" t="s">
        <v>354</v>
      </c>
      <c r="C410">
        <v>20182</v>
      </c>
      <c r="D410" s="10">
        <v>43191</v>
      </c>
      <c r="E410" s="10">
        <v>43281</v>
      </c>
      <c r="F410" t="s">
        <v>205</v>
      </c>
      <c r="G410" t="s">
        <v>49</v>
      </c>
      <c r="I410">
        <v>507</v>
      </c>
      <c r="J410" t="s">
        <v>225</v>
      </c>
      <c r="K410" t="s">
        <v>5</v>
      </c>
      <c r="L410" t="s">
        <v>207</v>
      </c>
      <c r="M410" t="s">
        <v>781</v>
      </c>
      <c r="N410" t="s">
        <v>355</v>
      </c>
      <c r="O410" t="s">
        <v>356</v>
      </c>
      <c r="P410">
        <v>95337</v>
      </c>
      <c r="Q410" t="s">
        <v>782</v>
      </c>
      <c r="R410">
        <v>251</v>
      </c>
      <c r="S410">
        <v>251</v>
      </c>
      <c r="T410">
        <v>105</v>
      </c>
      <c r="U410">
        <v>73</v>
      </c>
      <c r="V410">
        <v>963</v>
      </c>
      <c r="W410">
        <v>12</v>
      </c>
      <c r="X410">
        <v>103</v>
      </c>
      <c r="Y410">
        <v>0</v>
      </c>
      <c r="Z410">
        <v>0</v>
      </c>
      <c r="AA410">
        <v>14</v>
      </c>
      <c r="AB410">
        <v>1625</v>
      </c>
      <c r="AC410">
        <v>0</v>
      </c>
      <c r="AD410">
        <v>31</v>
      </c>
      <c r="AE410">
        <v>2821</v>
      </c>
      <c r="AF410">
        <v>0</v>
      </c>
      <c r="AG410">
        <v>247</v>
      </c>
      <c r="AH410">
        <v>3472</v>
      </c>
      <c r="AI410">
        <v>35</v>
      </c>
      <c r="AJ410">
        <v>212</v>
      </c>
      <c r="AK410">
        <v>0</v>
      </c>
      <c r="AL410">
        <v>0</v>
      </c>
      <c r="AM410">
        <v>30</v>
      </c>
      <c r="AN410">
        <v>4607</v>
      </c>
      <c r="AO410">
        <v>0</v>
      </c>
      <c r="AP410">
        <v>92</v>
      </c>
      <c r="AQ410">
        <v>8695</v>
      </c>
      <c r="AR410">
        <v>0</v>
      </c>
      <c r="AS410">
        <v>350</v>
      </c>
      <c r="AT410">
        <v>10292</v>
      </c>
      <c r="AU410">
        <v>441</v>
      </c>
      <c r="AV410">
        <v>3130</v>
      </c>
      <c r="AW410">
        <v>0</v>
      </c>
      <c r="AX410">
        <v>0</v>
      </c>
      <c r="AY410">
        <v>1086</v>
      </c>
      <c r="AZ410">
        <v>28154</v>
      </c>
      <c r="BA410">
        <v>0</v>
      </c>
      <c r="BB410">
        <v>5942</v>
      </c>
      <c r="BC410">
        <v>49395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129436275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1048659</v>
      </c>
      <c r="DP410">
        <v>338547142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25">
      <c r="A411">
        <v>106334048</v>
      </c>
      <c r="B411" t="s">
        <v>357</v>
      </c>
      <c r="C411">
        <v>20182</v>
      </c>
      <c r="D411" s="10">
        <v>43191</v>
      </c>
      <c r="E411" s="10">
        <v>43281</v>
      </c>
      <c r="F411" t="s">
        <v>205</v>
      </c>
      <c r="G411" t="s">
        <v>43</v>
      </c>
      <c r="I411">
        <v>1109</v>
      </c>
      <c r="J411" t="s">
        <v>225</v>
      </c>
      <c r="K411" t="s">
        <v>5</v>
      </c>
      <c r="L411" t="s">
        <v>207</v>
      </c>
      <c r="M411" t="s">
        <v>783</v>
      </c>
      <c r="N411" t="s">
        <v>358</v>
      </c>
      <c r="O411" t="s">
        <v>359</v>
      </c>
      <c r="P411">
        <v>92555</v>
      </c>
      <c r="Q411" t="s">
        <v>342</v>
      </c>
      <c r="R411">
        <v>94</v>
      </c>
      <c r="S411">
        <v>94</v>
      </c>
      <c r="T411">
        <v>33</v>
      </c>
      <c r="U411">
        <v>32</v>
      </c>
      <c r="V411">
        <v>342</v>
      </c>
      <c r="W411">
        <v>3</v>
      </c>
      <c r="X411">
        <v>108</v>
      </c>
      <c r="Y411">
        <v>0</v>
      </c>
      <c r="Z411">
        <v>0</v>
      </c>
      <c r="AA411">
        <v>5</v>
      </c>
      <c r="AB411">
        <v>459</v>
      </c>
      <c r="AC411">
        <v>0</v>
      </c>
      <c r="AD411">
        <v>6</v>
      </c>
      <c r="AE411">
        <v>955</v>
      </c>
      <c r="AF411">
        <v>0</v>
      </c>
      <c r="AG411">
        <v>157</v>
      </c>
      <c r="AH411">
        <v>1319</v>
      </c>
      <c r="AI411">
        <v>7</v>
      </c>
      <c r="AJ411">
        <v>259</v>
      </c>
      <c r="AK411">
        <v>0</v>
      </c>
      <c r="AL411">
        <v>0</v>
      </c>
      <c r="AM411">
        <v>13</v>
      </c>
      <c r="AN411">
        <v>990</v>
      </c>
      <c r="AO411">
        <v>0</v>
      </c>
      <c r="AP411">
        <v>13</v>
      </c>
      <c r="AQ411">
        <v>2758</v>
      </c>
      <c r="AR411">
        <v>0</v>
      </c>
      <c r="AS411">
        <v>255</v>
      </c>
      <c r="AT411">
        <v>2637</v>
      </c>
      <c r="AU411">
        <v>466</v>
      </c>
      <c r="AV411">
        <v>3972</v>
      </c>
      <c r="AW411">
        <v>0</v>
      </c>
      <c r="AX411">
        <v>0</v>
      </c>
      <c r="AY411">
        <v>147</v>
      </c>
      <c r="AZ411">
        <v>6167</v>
      </c>
      <c r="BA411">
        <v>0</v>
      </c>
      <c r="BB411">
        <v>540</v>
      </c>
      <c r="BC411">
        <v>14184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31413899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1895276</v>
      </c>
      <c r="DP411">
        <v>111112792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25">
      <c r="A412">
        <v>106014326</v>
      </c>
      <c r="B412" t="s">
        <v>360</v>
      </c>
      <c r="C412">
        <v>20182</v>
      </c>
      <c r="D412" s="10">
        <v>43191</v>
      </c>
      <c r="E412" s="10">
        <v>43281</v>
      </c>
      <c r="F412" t="s">
        <v>205</v>
      </c>
      <c r="G412" t="s">
        <v>12</v>
      </c>
      <c r="I412">
        <v>417</v>
      </c>
      <c r="J412" t="s">
        <v>225</v>
      </c>
      <c r="K412" t="s">
        <v>5</v>
      </c>
      <c r="L412" t="s">
        <v>347</v>
      </c>
      <c r="M412" t="s">
        <v>781</v>
      </c>
      <c r="N412" t="s">
        <v>361</v>
      </c>
      <c r="O412" t="s">
        <v>362</v>
      </c>
      <c r="P412">
        <v>94611</v>
      </c>
      <c r="Q412" t="s">
        <v>782</v>
      </c>
      <c r="R412">
        <v>365</v>
      </c>
      <c r="S412">
        <v>365</v>
      </c>
      <c r="T412">
        <v>230</v>
      </c>
      <c r="U412">
        <v>393</v>
      </c>
      <c r="V412">
        <v>1688</v>
      </c>
      <c r="W412">
        <v>56</v>
      </c>
      <c r="X412">
        <v>399</v>
      </c>
      <c r="Y412">
        <v>0</v>
      </c>
      <c r="Z412">
        <v>0</v>
      </c>
      <c r="AA412">
        <v>43</v>
      </c>
      <c r="AB412">
        <v>2321</v>
      </c>
      <c r="AC412">
        <v>0</v>
      </c>
      <c r="AD412">
        <v>78</v>
      </c>
      <c r="AE412">
        <v>4978</v>
      </c>
      <c r="AF412">
        <v>0</v>
      </c>
      <c r="AG412">
        <v>1671</v>
      </c>
      <c r="AH412">
        <v>7137</v>
      </c>
      <c r="AI412">
        <v>246</v>
      </c>
      <c r="AJ412">
        <v>1300</v>
      </c>
      <c r="AK412">
        <v>0</v>
      </c>
      <c r="AL412">
        <v>0</v>
      </c>
      <c r="AM412">
        <v>177</v>
      </c>
      <c r="AN412">
        <v>8098</v>
      </c>
      <c r="AO412">
        <v>0</v>
      </c>
      <c r="AP412">
        <v>365</v>
      </c>
      <c r="AQ412">
        <v>18994</v>
      </c>
      <c r="AR412">
        <v>0</v>
      </c>
      <c r="AS412">
        <v>1896</v>
      </c>
      <c r="AT412">
        <v>22507</v>
      </c>
      <c r="AU412">
        <v>1357</v>
      </c>
      <c r="AV412">
        <v>10729</v>
      </c>
      <c r="AW412">
        <v>0</v>
      </c>
      <c r="AX412">
        <v>1</v>
      </c>
      <c r="AY412">
        <v>1661</v>
      </c>
      <c r="AZ412">
        <v>42757</v>
      </c>
      <c r="BA412">
        <v>0</v>
      </c>
      <c r="BB412">
        <v>12974</v>
      </c>
      <c r="BC412">
        <v>93882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260106027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5094234</v>
      </c>
      <c r="DP412">
        <v>1198935821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25">
      <c r="A413">
        <v>106304409</v>
      </c>
      <c r="B413" t="s">
        <v>363</v>
      </c>
      <c r="C413">
        <v>20182</v>
      </c>
      <c r="D413" s="10">
        <v>43191</v>
      </c>
      <c r="E413" s="10">
        <v>43281</v>
      </c>
      <c r="F413" t="s">
        <v>205</v>
      </c>
      <c r="G413" t="s">
        <v>40</v>
      </c>
      <c r="I413">
        <v>1011</v>
      </c>
      <c r="J413" t="s">
        <v>225</v>
      </c>
      <c r="K413" t="s">
        <v>5</v>
      </c>
      <c r="L413" t="s">
        <v>347</v>
      </c>
      <c r="M413" t="s">
        <v>783</v>
      </c>
      <c r="N413" t="s">
        <v>364</v>
      </c>
      <c r="O413" t="s">
        <v>365</v>
      </c>
      <c r="P413">
        <v>92806</v>
      </c>
      <c r="Q413" t="s">
        <v>342</v>
      </c>
      <c r="R413">
        <v>483</v>
      </c>
      <c r="S413">
        <v>483</v>
      </c>
      <c r="T413">
        <v>232</v>
      </c>
      <c r="U413">
        <v>41</v>
      </c>
      <c r="V413">
        <v>2001</v>
      </c>
      <c r="W413">
        <v>48</v>
      </c>
      <c r="X413">
        <v>462</v>
      </c>
      <c r="Y413">
        <v>0</v>
      </c>
      <c r="Z413">
        <v>0</v>
      </c>
      <c r="AA413">
        <v>16</v>
      </c>
      <c r="AB413">
        <v>3333</v>
      </c>
      <c r="AC413">
        <v>0</v>
      </c>
      <c r="AD413">
        <v>25</v>
      </c>
      <c r="AE413">
        <v>5926</v>
      </c>
      <c r="AF413">
        <v>0</v>
      </c>
      <c r="AG413">
        <v>164</v>
      </c>
      <c r="AH413">
        <v>7669</v>
      </c>
      <c r="AI413">
        <v>162</v>
      </c>
      <c r="AJ413">
        <v>1441</v>
      </c>
      <c r="AK413">
        <v>0</v>
      </c>
      <c r="AL413">
        <v>0</v>
      </c>
      <c r="AM413">
        <v>48</v>
      </c>
      <c r="AN413">
        <v>9633</v>
      </c>
      <c r="AO413">
        <v>0</v>
      </c>
      <c r="AP413">
        <v>100</v>
      </c>
      <c r="AQ413">
        <v>19217</v>
      </c>
      <c r="AR413">
        <v>0</v>
      </c>
      <c r="AS413">
        <v>263</v>
      </c>
      <c r="AT413">
        <v>16508</v>
      </c>
      <c r="AU413">
        <v>420</v>
      </c>
      <c r="AV413">
        <v>6244</v>
      </c>
      <c r="AW413">
        <v>0</v>
      </c>
      <c r="AX413">
        <v>0</v>
      </c>
      <c r="AY413">
        <v>403</v>
      </c>
      <c r="AZ413">
        <v>35458</v>
      </c>
      <c r="BA413">
        <v>0</v>
      </c>
      <c r="BB413">
        <v>1129</v>
      </c>
      <c r="BC413">
        <v>60425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190982121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5085247</v>
      </c>
      <c r="DP413">
        <v>771752077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25">
      <c r="A414">
        <v>106190432</v>
      </c>
      <c r="B414" t="s">
        <v>366</v>
      </c>
      <c r="C414">
        <v>20182</v>
      </c>
      <c r="D414" s="10">
        <v>43191</v>
      </c>
      <c r="E414" s="10">
        <v>43281</v>
      </c>
      <c r="F414" t="s">
        <v>205</v>
      </c>
      <c r="G414" t="s">
        <v>29</v>
      </c>
      <c r="I414">
        <v>905</v>
      </c>
      <c r="J414" t="s">
        <v>225</v>
      </c>
      <c r="K414" t="s">
        <v>5</v>
      </c>
      <c r="L414" t="s">
        <v>207</v>
      </c>
      <c r="M414" t="s">
        <v>783</v>
      </c>
      <c r="N414" t="s">
        <v>367</v>
      </c>
      <c r="O414" t="s">
        <v>368</v>
      </c>
      <c r="P414">
        <v>91402</v>
      </c>
      <c r="Q414" t="s">
        <v>342</v>
      </c>
      <c r="R414">
        <v>218</v>
      </c>
      <c r="S414">
        <v>218</v>
      </c>
      <c r="T414">
        <v>78</v>
      </c>
      <c r="U414">
        <v>30</v>
      </c>
      <c r="V414">
        <v>699</v>
      </c>
      <c r="W414">
        <v>10</v>
      </c>
      <c r="X414">
        <v>184</v>
      </c>
      <c r="Y414">
        <v>0</v>
      </c>
      <c r="Z414">
        <v>0</v>
      </c>
      <c r="AA414">
        <v>6</v>
      </c>
      <c r="AB414">
        <v>1122</v>
      </c>
      <c r="AC414">
        <v>0</v>
      </c>
      <c r="AD414">
        <v>13</v>
      </c>
      <c r="AE414">
        <v>2064</v>
      </c>
      <c r="AF414">
        <v>0</v>
      </c>
      <c r="AG414">
        <v>111</v>
      </c>
      <c r="AH414">
        <v>2406</v>
      </c>
      <c r="AI414">
        <v>26</v>
      </c>
      <c r="AJ414">
        <v>630</v>
      </c>
      <c r="AK414">
        <v>0</v>
      </c>
      <c r="AL414">
        <v>0</v>
      </c>
      <c r="AM414">
        <v>19</v>
      </c>
      <c r="AN414">
        <v>3139</v>
      </c>
      <c r="AO414">
        <v>0</v>
      </c>
      <c r="AP414">
        <v>102</v>
      </c>
      <c r="AQ414">
        <v>6433</v>
      </c>
      <c r="AR414">
        <v>0</v>
      </c>
      <c r="AS414">
        <v>455</v>
      </c>
      <c r="AT414">
        <v>11278</v>
      </c>
      <c r="AU414">
        <v>1061</v>
      </c>
      <c r="AV414">
        <v>5623</v>
      </c>
      <c r="AW414">
        <v>0</v>
      </c>
      <c r="AX414">
        <v>0</v>
      </c>
      <c r="AY414">
        <v>250</v>
      </c>
      <c r="AZ414">
        <v>22691</v>
      </c>
      <c r="BA414">
        <v>0</v>
      </c>
      <c r="BB414">
        <v>915</v>
      </c>
      <c r="BC414">
        <v>42273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89060122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1069801</v>
      </c>
      <c r="DP414">
        <v>271357628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25">
      <c r="A415">
        <v>106414139</v>
      </c>
      <c r="B415" t="s">
        <v>369</v>
      </c>
      <c r="C415">
        <v>20182</v>
      </c>
      <c r="D415" s="10">
        <v>43191</v>
      </c>
      <c r="E415" s="10">
        <v>43281</v>
      </c>
      <c r="F415" t="s">
        <v>205</v>
      </c>
      <c r="G415" t="s">
        <v>51</v>
      </c>
      <c r="I415">
        <v>428</v>
      </c>
      <c r="J415" t="s">
        <v>225</v>
      </c>
      <c r="K415" t="s">
        <v>5</v>
      </c>
      <c r="L415" t="s">
        <v>207</v>
      </c>
      <c r="M415" t="s">
        <v>781</v>
      </c>
      <c r="N415" t="s">
        <v>370</v>
      </c>
      <c r="O415" t="s">
        <v>371</v>
      </c>
      <c r="P415">
        <v>94063</v>
      </c>
      <c r="Q415" t="s">
        <v>782</v>
      </c>
      <c r="R415">
        <v>149</v>
      </c>
      <c r="S415">
        <v>149</v>
      </c>
      <c r="T415">
        <v>74</v>
      </c>
      <c r="U415">
        <v>56</v>
      </c>
      <c r="V415">
        <v>735</v>
      </c>
      <c r="W415">
        <v>10</v>
      </c>
      <c r="X415">
        <v>95</v>
      </c>
      <c r="Y415">
        <v>0</v>
      </c>
      <c r="Z415">
        <v>0</v>
      </c>
      <c r="AA415">
        <v>17</v>
      </c>
      <c r="AB415">
        <v>1065</v>
      </c>
      <c r="AC415">
        <v>0</v>
      </c>
      <c r="AD415">
        <v>30</v>
      </c>
      <c r="AE415">
        <v>2008</v>
      </c>
      <c r="AF415">
        <v>0</v>
      </c>
      <c r="AG415">
        <v>192</v>
      </c>
      <c r="AH415">
        <v>2564</v>
      </c>
      <c r="AI415">
        <v>29</v>
      </c>
      <c r="AJ415">
        <v>383</v>
      </c>
      <c r="AK415">
        <v>0</v>
      </c>
      <c r="AL415">
        <v>0</v>
      </c>
      <c r="AM415">
        <v>62</v>
      </c>
      <c r="AN415">
        <v>2812</v>
      </c>
      <c r="AO415">
        <v>0</v>
      </c>
      <c r="AP415">
        <v>95</v>
      </c>
      <c r="AQ415">
        <v>6137</v>
      </c>
      <c r="AR415">
        <v>0</v>
      </c>
      <c r="AS415">
        <v>143</v>
      </c>
      <c r="AT415">
        <v>3856</v>
      </c>
      <c r="AU415">
        <v>119</v>
      </c>
      <c r="AV415">
        <v>942</v>
      </c>
      <c r="AW415">
        <v>0</v>
      </c>
      <c r="AX415">
        <v>2</v>
      </c>
      <c r="AY415">
        <v>377</v>
      </c>
      <c r="AZ415">
        <v>7327</v>
      </c>
      <c r="BA415">
        <v>0</v>
      </c>
      <c r="BB415">
        <v>1281</v>
      </c>
      <c r="BC415">
        <v>14047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85478416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6525966</v>
      </c>
      <c r="DP415">
        <v>398066813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25">
      <c r="A416">
        <v>106334025</v>
      </c>
      <c r="B416" t="s">
        <v>375</v>
      </c>
      <c r="C416">
        <v>20182</v>
      </c>
      <c r="D416" s="10">
        <v>43191</v>
      </c>
      <c r="E416" s="10">
        <v>43281</v>
      </c>
      <c r="F416" t="s">
        <v>205</v>
      </c>
      <c r="G416" t="s">
        <v>43</v>
      </c>
      <c r="I416">
        <v>1111</v>
      </c>
      <c r="J416" t="s">
        <v>225</v>
      </c>
      <c r="K416" t="s">
        <v>5</v>
      </c>
      <c r="L416" t="s">
        <v>207</v>
      </c>
      <c r="M416" t="s">
        <v>783</v>
      </c>
      <c r="N416" t="s">
        <v>376</v>
      </c>
      <c r="O416" t="s">
        <v>377</v>
      </c>
      <c r="P416">
        <v>92505</v>
      </c>
      <c r="Q416" t="s">
        <v>342</v>
      </c>
      <c r="R416">
        <v>226</v>
      </c>
      <c r="S416">
        <v>226</v>
      </c>
      <c r="T416">
        <v>107</v>
      </c>
      <c r="U416">
        <v>42</v>
      </c>
      <c r="V416">
        <v>741</v>
      </c>
      <c r="W416">
        <v>15</v>
      </c>
      <c r="X416">
        <v>232</v>
      </c>
      <c r="Y416">
        <v>0</v>
      </c>
      <c r="Z416">
        <v>0</v>
      </c>
      <c r="AA416">
        <v>7</v>
      </c>
      <c r="AB416">
        <v>1346</v>
      </c>
      <c r="AC416">
        <v>0</v>
      </c>
      <c r="AD416">
        <v>15</v>
      </c>
      <c r="AE416">
        <v>2398</v>
      </c>
      <c r="AF416">
        <v>0</v>
      </c>
      <c r="AG416">
        <v>196</v>
      </c>
      <c r="AH416">
        <v>3690</v>
      </c>
      <c r="AI416">
        <v>80</v>
      </c>
      <c r="AJ416">
        <v>652</v>
      </c>
      <c r="AK416">
        <v>0</v>
      </c>
      <c r="AL416">
        <v>0</v>
      </c>
      <c r="AM416">
        <v>31</v>
      </c>
      <c r="AN416">
        <v>4071</v>
      </c>
      <c r="AO416">
        <v>0</v>
      </c>
      <c r="AP416">
        <v>127</v>
      </c>
      <c r="AQ416">
        <v>8847</v>
      </c>
      <c r="AR416">
        <v>0</v>
      </c>
      <c r="AS416">
        <v>466</v>
      </c>
      <c r="AT416">
        <v>18138</v>
      </c>
      <c r="AU416">
        <v>389</v>
      </c>
      <c r="AV416">
        <v>7212</v>
      </c>
      <c r="AW416">
        <v>0</v>
      </c>
      <c r="AX416">
        <v>0</v>
      </c>
      <c r="AY416">
        <v>232</v>
      </c>
      <c r="AZ416">
        <v>44605</v>
      </c>
      <c r="BA416">
        <v>0</v>
      </c>
      <c r="BB416">
        <v>2258</v>
      </c>
      <c r="BC416">
        <v>7330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115340791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9423326</v>
      </c>
      <c r="DP416">
        <v>173165846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25">
      <c r="A417">
        <v>106314024</v>
      </c>
      <c r="B417" t="s">
        <v>378</v>
      </c>
      <c r="C417">
        <v>20182</v>
      </c>
      <c r="D417" s="10">
        <v>43191</v>
      </c>
      <c r="E417" s="10">
        <v>43281</v>
      </c>
      <c r="F417" t="s">
        <v>205</v>
      </c>
      <c r="G417" t="s">
        <v>41</v>
      </c>
      <c r="I417">
        <v>309</v>
      </c>
      <c r="J417" t="s">
        <v>225</v>
      </c>
      <c r="K417" t="s">
        <v>5</v>
      </c>
      <c r="L417" t="s">
        <v>207</v>
      </c>
      <c r="M417" t="s">
        <v>781</v>
      </c>
      <c r="N417" t="s">
        <v>379</v>
      </c>
      <c r="O417" t="s">
        <v>380</v>
      </c>
      <c r="P417">
        <v>95661</v>
      </c>
      <c r="Q417" t="s">
        <v>782</v>
      </c>
      <c r="R417">
        <v>340</v>
      </c>
      <c r="S417">
        <v>340</v>
      </c>
      <c r="T417">
        <v>222</v>
      </c>
      <c r="U417">
        <v>197</v>
      </c>
      <c r="V417">
        <v>2025</v>
      </c>
      <c r="W417">
        <v>79</v>
      </c>
      <c r="X417">
        <v>463</v>
      </c>
      <c r="Y417">
        <v>0</v>
      </c>
      <c r="Z417">
        <v>0</v>
      </c>
      <c r="AA417">
        <v>25</v>
      </c>
      <c r="AB417">
        <v>2661</v>
      </c>
      <c r="AC417">
        <v>0</v>
      </c>
      <c r="AD417">
        <v>69</v>
      </c>
      <c r="AE417">
        <v>5519</v>
      </c>
      <c r="AF417">
        <v>0</v>
      </c>
      <c r="AG417">
        <v>730</v>
      </c>
      <c r="AH417">
        <v>7327</v>
      </c>
      <c r="AI417">
        <v>261</v>
      </c>
      <c r="AJ417">
        <v>1263</v>
      </c>
      <c r="AK417">
        <v>0</v>
      </c>
      <c r="AL417">
        <v>0</v>
      </c>
      <c r="AM417">
        <v>156</v>
      </c>
      <c r="AN417">
        <v>8478</v>
      </c>
      <c r="AO417">
        <v>0</v>
      </c>
      <c r="AP417">
        <v>179</v>
      </c>
      <c r="AQ417">
        <v>18394</v>
      </c>
      <c r="AR417">
        <v>0</v>
      </c>
      <c r="AS417">
        <v>483</v>
      </c>
      <c r="AT417">
        <v>13552</v>
      </c>
      <c r="AU417">
        <v>1153</v>
      </c>
      <c r="AV417">
        <v>6173</v>
      </c>
      <c r="AW417">
        <v>0</v>
      </c>
      <c r="AX417">
        <v>0</v>
      </c>
      <c r="AY417">
        <v>695</v>
      </c>
      <c r="AZ417">
        <v>24153</v>
      </c>
      <c r="BA417">
        <v>0</v>
      </c>
      <c r="BB417">
        <v>3825</v>
      </c>
      <c r="BC417">
        <v>50034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21058222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5320794</v>
      </c>
      <c r="DP417">
        <v>467629092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25">
      <c r="A418">
        <v>106340913</v>
      </c>
      <c r="B418" t="s">
        <v>381</v>
      </c>
      <c r="C418">
        <v>20182</v>
      </c>
      <c r="D418" s="10">
        <v>43191</v>
      </c>
      <c r="E418" s="10">
        <v>43281</v>
      </c>
      <c r="F418" t="s">
        <v>205</v>
      </c>
      <c r="G418" t="s">
        <v>44</v>
      </c>
      <c r="I418">
        <v>311</v>
      </c>
      <c r="J418" t="s">
        <v>225</v>
      </c>
      <c r="K418" t="s">
        <v>5</v>
      </c>
      <c r="L418" t="s">
        <v>207</v>
      </c>
      <c r="M418" t="s">
        <v>781</v>
      </c>
      <c r="N418" t="s">
        <v>382</v>
      </c>
      <c r="O418" t="s">
        <v>383</v>
      </c>
      <c r="P418">
        <v>95825</v>
      </c>
      <c r="Q418" t="s">
        <v>782</v>
      </c>
      <c r="R418">
        <v>287</v>
      </c>
      <c r="S418">
        <v>287</v>
      </c>
      <c r="T418">
        <v>134</v>
      </c>
      <c r="U418">
        <v>284</v>
      </c>
      <c r="V418">
        <v>1305</v>
      </c>
      <c r="W418">
        <v>77</v>
      </c>
      <c r="X418">
        <v>326</v>
      </c>
      <c r="Y418">
        <v>0</v>
      </c>
      <c r="Z418">
        <v>0</v>
      </c>
      <c r="AA418">
        <v>18</v>
      </c>
      <c r="AB418">
        <v>789</v>
      </c>
      <c r="AC418">
        <v>0</v>
      </c>
      <c r="AD418">
        <v>58</v>
      </c>
      <c r="AE418">
        <v>2857</v>
      </c>
      <c r="AF418">
        <v>0</v>
      </c>
      <c r="AG418">
        <v>1204</v>
      </c>
      <c r="AH418">
        <v>5037</v>
      </c>
      <c r="AI418">
        <v>358</v>
      </c>
      <c r="AJ418">
        <v>1165</v>
      </c>
      <c r="AK418">
        <v>0</v>
      </c>
      <c r="AL418">
        <v>0</v>
      </c>
      <c r="AM418">
        <v>85</v>
      </c>
      <c r="AN418">
        <v>3070</v>
      </c>
      <c r="AO418">
        <v>0</v>
      </c>
      <c r="AP418">
        <v>189</v>
      </c>
      <c r="AQ418">
        <v>11108</v>
      </c>
      <c r="AR418">
        <v>0</v>
      </c>
      <c r="AS418">
        <v>1361</v>
      </c>
      <c r="AT418">
        <v>19383</v>
      </c>
      <c r="AU418">
        <v>2899</v>
      </c>
      <c r="AV418">
        <v>11501</v>
      </c>
      <c r="AW418">
        <v>0</v>
      </c>
      <c r="AX418">
        <v>0</v>
      </c>
      <c r="AY418">
        <v>1097</v>
      </c>
      <c r="AZ418">
        <v>25020</v>
      </c>
      <c r="BA418">
        <v>0</v>
      </c>
      <c r="BB418">
        <v>7026</v>
      </c>
      <c r="BC418">
        <v>68287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179152671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5899524</v>
      </c>
      <c r="DP418">
        <v>123852432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25">
      <c r="A419">
        <v>106370730</v>
      </c>
      <c r="B419" t="s">
        <v>384</v>
      </c>
      <c r="C419">
        <v>20182</v>
      </c>
      <c r="D419" s="10">
        <v>43191</v>
      </c>
      <c r="E419" s="10">
        <v>43281</v>
      </c>
      <c r="F419" t="s">
        <v>205</v>
      </c>
      <c r="G419" t="s">
        <v>47</v>
      </c>
      <c r="I419">
        <v>1416</v>
      </c>
      <c r="J419" t="s">
        <v>225</v>
      </c>
      <c r="K419" t="s">
        <v>5</v>
      </c>
      <c r="L419" t="s">
        <v>347</v>
      </c>
      <c r="M419" t="s">
        <v>783</v>
      </c>
      <c r="N419" t="s">
        <v>385</v>
      </c>
      <c r="O419" t="s">
        <v>386</v>
      </c>
      <c r="P419">
        <v>92120</v>
      </c>
      <c r="Q419" t="s">
        <v>342</v>
      </c>
      <c r="R419">
        <v>556</v>
      </c>
      <c r="S419">
        <v>556</v>
      </c>
      <c r="T419">
        <v>263</v>
      </c>
      <c r="U419">
        <v>170</v>
      </c>
      <c r="V419">
        <v>2541</v>
      </c>
      <c r="W419">
        <v>45</v>
      </c>
      <c r="X419">
        <v>342</v>
      </c>
      <c r="Y419">
        <v>0</v>
      </c>
      <c r="Z419">
        <v>0</v>
      </c>
      <c r="AA419">
        <v>25</v>
      </c>
      <c r="AB419">
        <v>2914</v>
      </c>
      <c r="AC419">
        <v>0</v>
      </c>
      <c r="AD419">
        <v>48</v>
      </c>
      <c r="AE419">
        <v>6085</v>
      </c>
      <c r="AF419">
        <v>0</v>
      </c>
      <c r="AG419">
        <v>642</v>
      </c>
      <c r="AH419">
        <v>9859</v>
      </c>
      <c r="AI419">
        <v>257</v>
      </c>
      <c r="AJ419">
        <v>1279</v>
      </c>
      <c r="AK419">
        <v>0</v>
      </c>
      <c r="AL419">
        <v>0</v>
      </c>
      <c r="AM419">
        <v>70</v>
      </c>
      <c r="AN419">
        <v>9483</v>
      </c>
      <c r="AO419">
        <v>0</v>
      </c>
      <c r="AP419">
        <v>204</v>
      </c>
      <c r="AQ419">
        <v>21794</v>
      </c>
      <c r="AR419">
        <v>0</v>
      </c>
      <c r="AS419">
        <v>485</v>
      </c>
      <c r="AT419">
        <v>16220</v>
      </c>
      <c r="AU419">
        <v>456</v>
      </c>
      <c r="AV419">
        <v>4718</v>
      </c>
      <c r="AW419">
        <v>0</v>
      </c>
      <c r="AX419">
        <v>1</v>
      </c>
      <c r="AY419">
        <v>624</v>
      </c>
      <c r="AZ419">
        <v>32736</v>
      </c>
      <c r="BA419">
        <v>0</v>
      </c>
      <c r="BB419">
        <v>1345</v>
      </c>
      <c r="BC419">
        <v>56585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246405893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4187190</v>
      </c>
      <c r="DP419">
        <v>867690358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25">
      <c r="A420">
        <v>106431506</v>
      </c>
      <c r="B420" t="s">
        <v>389</v>
      </c>
      <c r="C420">
        <v>20182</v>
      </c>
      <c r="D420" s="10">
        <v>43191</v>
      </c>
      <c r="E420" s="10">
        <v>43281</v>
      </c>
      <c r="F420" t="s">
        <v>205</v>
      </c>
      <c r="G420" t="s">
        <v>53</v>
      </c>
      <c r="I420">
        <v>431</v>
      </c>
      <c r="J420" t="s">
        <v>225</v>
      </c>
      <c r="K420" t="s">
        <v>5</v>
      </c>
      <c r="L420" t="s">
        <v>207</v>
      </c>
      <c r="M420" t="s">
        <v>781</v>
      </c>
      <c r="N420" t="s">
        <v>390</v>
      </c>
      <c r="O420" t="s">
        <v>391</v>
      </c>
      <c r="P420">
        <v>95119</v>
      </c>
      <c r="Q420" t="s">
        <v>782</v>
      </c>
      <c r="R420">
        <v>247</v>
      </c>
      <c r="S420">
        <v>247</v>
      </c>
      <c r="T420">
        <v>107</v>
      </c>
      <c r="U420">
        <v>93</v>
      </c>
      <c r="V420">
        <v>1085</v>
      </c>
      <c r="W420">
        <v>46</v>
      </c>
      <c r="X420">
        <v>66</v>
      </c>
      <c r="Y420">
        <v>0</v>
      </c>
      <c r="Z420">
        <v>0</v>
      </c>
      <c r="AA420">
        <v>24</v>
      </c>
      <c r="AB420">
        <v>1457</v>
      </c>
      <c r="AC420">
        <v>0</v>
      </c>
      <c r="AD420">
        <v>24</v>
      </c>
      <c r="AE420">
        <v>2795</v>
      </c>
      <c r="AF420">
        <v>0</v>
      </c>
      <c r="AG420">
        <v>320</v>
      </c>
      <c r="AH420">
        <v>4140</v>
      </c>
      <c r="AI420">
        <v>123</v>
      </c>
      <c r="AJ420">
        <v>199</v>
      </c>
      <c r="AK420">
        <v>0</v>
      </c>
      <c r="AL420">
        <v>0</v>
      </c>
      <c r="AM420">
        <v>79</v>
      </c>
      <c r="AN420">
        <v>3918</v>
      </c>
      <c r="AO420">
        <v>0</v>
      </c>
      <c r="AP420">
        <v>62</v>
      </c>
      <c r="AQ420">
        <v>8841</v>
      </c>
      <c r="AR420">
        <v>0</v>
      </c>
      <c r="AS420">
        <v>368</v>
      </c>
      <c r="AT420">
        <v>9504</v>
      </c>
      <c r="AU420">
        <v>539</v>
      </c>
      <c r="AV420">
        <v>2527</v>
      </c>
      <c r="AW420">
        <v>0</v>
      </c>
      <c r="AX420">
        <v>0</v>
      </c>
      <c r="AY420">
        <v>1163</v>
      </c>
      <c r="AZ420">
        <v>21150</v>
      </c>
      <c r="BA420">
        <v>0</v>
      </c>
      <c r="BB420">
        <v>3914</v>
      </c>
      <c r="BC420">
        <v>39165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120714777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3465236</v>
      </c>
      <c r="DP420">
        <v>104006239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25">
      <c r="A421">
        <v>106014337</v>
      </c>
      <c r="B421" t="s">
        <v>392</v>
      </c>
      <c r="C421">
        <v>20182</v>
      </c>
      <c r="D421" s="10">
        <v>43191</v>
      </c>
      <c r="E421" s="10">
        <v>43281</v>
      </c>
      <c r="F421" t="s">
        <v>205</v>
      </c>
      <c r="G421" t="s">
        <v>12</v>
      </c>
      <c r="I421">
        <v>421</v>
      </c>
      <c r="J421" t="s">
        <v>225</v>
      </c>
      <c r="K421" t="s">
        <v>5</v>
      </c>
      <c r="L421" t="s">
        <v>207</v>
      </c>
      <c r="M421" t="s">
        <v>781</v>
      </c>
      <c r="N421" t="s">
        <v>393</v>
      </c>
      <c r="O421" t="s">
        <v>394</v>
      </c>
      <c r="P421">
        <v>94577</v>
      </c>
      <c r="Q421" t="s">
        <v>782</v>
      </c>
      <c r="R421">
        <v>206</v>
      </c>
      <c r="S421">
        <v>206</v>
      </c>
      <c r="T421">
        <v>108</v>
      </c>
      <c r="U421">
        <v>108</v>
      </c>
      <c r="V421">
        <v>953</v>
      </c>
      <c r="W421">
        <v>24</v>
      </c>
      <c r="X421">
        <v>162</v>
      </c>
      <c r="Y421">
        <v>0</v>
      </c>
      <c r="Z421">
        <v>0</v>
      </c>
      <c r="AA421">
        <v>10</v>
      </c>
      <c r="AB421">
        <v>1514</v>
      </c>
      <c r="AC421">
        <v>0</v>
      </c>
      <c r="AD421">
        <v>28</v>
      </c>
      <c r="AE421">
        <v>2799</v>
      </c>
      <c r="AF421">
        <v>0</v>
      </c>
      <c r="AG421">
        <v>331</v>
      </c>
      <c r="AH421">
        <v>3491</v>
      </c>
      <c r="AI421">
        <v>93</v>
      </c>
      <c r="AJ421">
        <v>465</v>
      </c>
      <c r="AK421">
        <v>0</v>
      </c>
      <c r="AL421">
        <v>0</v>
      </c>
      <c r="AM421">
        <v>54</v>
      </c>
      <c r="AN421">
        <v>4418</v>
      </c>
      <c r="AO421">
        <v>0</v>
      </c>
      <c r="AP421">
        <v>89</v>
      </c>
      <c r="AQ421">
        <v>8941</v>
      </c>
      <c r="AR421">
        <v>0</v>
      </c>
      <c r="AS421">
        <v>435</v>
      </c>
      <c r="AT421">
        <v>9740</v>
      </c>
      <c r="AU421">
        <v>342</v>
      </c>
      <c r="AV421">
        <v>3413</v>
      </c>
      <c r="AW421">
        <v>0</v>
      </c>
      <c r="AX421">
        <v>1</v>
      </c>
      <c r="AY421">
        <v>615</v>
      </c>
      <c r="AZ421">
        <v>20709</v>
      </c>
      <c r="BA421">
        <v>0</v>
      </c>
      <c r="BB421">
        <v>3862</v>
      </c>
      <c r="BC421">
        <v>39117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132851489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1036479</v>
      </c>
      <c r="DP421">
        <v>558277439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25">
      <c r="A422">
        <v>106210992</v>
      </c>
      <c r="B422" t="s">
        <v>395</v>
      </c>
      <c r="C422">
        <v>20182</v>
      </c>
      <c r="D422" s="10">
        <v>43191</v>
      </c>
      <c r="E422" s="10">
        <v>43281</v>
      </c>
      <c r="F422" t="s">
        <v>205</v>
      </c>
      <c r="G422" t="s">
        <v>31</v>
      </c>
      <c r="I422">
        <v>405</v>
      </c>
      <c r="J422" t="s">
        <v>225</v>
      </c>
      <c r="K422" t="s">
        <v>5</v>
      </c>
      <c r="L422" t="s">
        <v>207</v>
      </c>
      <c r="M422" t="s">
        <v>781</v>
      </c>
      <c r="N422" t="s">
        <v>396</v>
      </c>
      <c r="O422" t="s">
        <v>397</v>
      </c>
      <c r="P422">
        <v>94903</v>
      </c>
      <c r="Q422" t="s">
        <v>782</v>
      </c>
      <c r="R422">
        <v>116</v>
      </c>
      <c r="S422">
        <v>116</v>
      </c>
      <c r="T422">
        <v>45</v>
      </c>
      <c r="U422">
        <v>39</v>
      </c>
      <c r="V422">
        <v>691</v>
      </c>
      <c r="W422">
        <v>11</v>
      </c>
      <c r="X422">
        <v>0</v>
      </c>
      <c r="Y422">
        <v>0</v>
      </c>
      <c r="Z422">
        <v>0</v>
      </c>
      <c r="AA422">
        <v>5</v>
      </c>
      <c r="AB422">
        <v>309</v>
      </c>
      <c r="AC422">
        <v>0</v>
      </c>
      <c r="AD422">
        <v>3</v>
      </c>
      <c r="AE422">
        <v>1058</v>
      </c>
      <c r="AF422">
        <v>0</v>
      </c>
      <c r="AG422">
        <v>143</v>
      </c>
      <c r="AH422">
        <v>2537</v>
      </c>
      <c r="AI422">
        <v>24</v>
      </c>
      <c r="AJ422">
        <v>0</v>
      </c>
      <c r="AK422">
        <v>0</v>
      </c>
      <c r="AL422">
        <v>0</v>
      </c>
      <c r="AM422">
        <v>14</v>
      </c>
      <c r="AN422">
        <v>1017</v>
      </c>
      <c r="AO422">
        <v>0</v>
      </c>
      <c r="AP422">
        <v>13</v>
      </c>
      <c r="AQ422">
        <v>3748</v>
      </c>
      <c r="AR422">
        <v>0</v>
      </c>
      <c r="AS422">
        <v>203</v>
      </c>
      <c r="AT422">
        <v>12098</v>
      </c>
      <c r="AU422">
        <v>38</v>
      </c>
      <c r="AV422">
        <v>1644</v>
      </c>
      <c r="AW422">
        <v>0</v>
      </c>
      <c r="AX422">
        <v>0</v>
      </c>
      <c r="AY422">
        <v>428</v>
      </c>
      <c r="AZ422">
        <v>13271</v>
      </c>
      <c r="BA422">
        <v>0</v>
      </c>
      <c r="BB422">
        <v>5960</v>
      </c>
      <c r="BC422">
        <v>33642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69934243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4459666</v>
      </c>
      <c r="DP422">
        <v>93629045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25">
      <c r="A423">
        <v>106434153</v>
      </c>
      <c r="B423" t="s">
        <v>789</v>
      </c>
      <c r="C423">
        <v>20182</v>
      </c>
      <c r="D423" s="10">
        <v>43191</v>
      </c>
      <c r="E423" s="10">
        <v>43281</v>
      </c>
      <c r="F423" t="s">
        <v>205</v>
      </c>
      <c r="G423" t="s">
        <v>53</v>
      </c>
      <c r="I423">
        <v>429</v>
      </c>
      <c r="J423" t="s">
        <v>225</v>
      </c>
      <c r="K423" t="s">
        <v>5</v>
      </c>
      <c r="L423" t="s">
        <v>347</v>
      </c>
      <c r="M423" t="s">
        <v>781</v>
      </c>
      <c r="N423" t="s">
        <v>790</v>
      </c>
      <c r="O423" t="s">
        <v>427</v>
      </c>
      <c r="P423">
        <v>95051</v>
      </c>
      <c r="Q423" t="s">
        <v>782</v>
      </c>
      <c r="R423">
        <v>327</v>
      </c>
      <c r="S423">
        <v>327</v>
      </c>
      <c r="T423">
        <v>201</v>
      </c>
      <c r="U423">
        <v>152</v>
      </c>
      <c r="V423">
        <v>1470</v>
      </c>
      <c r="W423">
        <v>25</v>
      </c>
      <c r="X423">
        <v>141</v>
      </c>
      <c r="Y423">
        <v>0</v>
      </c>
      <c r="Z423">
        <v>0</v>
      </c>
      <c r="AA423">
        <v>20</v>
      </c>
      <c r="AB423">
        <v>2564</v>
      </c>
      <c r="AC423">
        <v>0</v>
      </c>
      <c r="AD423">
        <v>48</v>
      </c>
      <c r="AE423">
        <v>4420</v>
      </c>
      <c r="AF423">
        <v>0</v>
      </c>
      <c r="AG423">
        <v>697</v>
      </c>
      <c r="AH423">
        <v>6243</v>
      </c>
      <c r="AI423">
        <v>247</v>
      </c>
      <c r="AJ423">
        <v>523</v>
      </c>
      <c r="AK423">
        <v>0</v>
      </c>
      <c r="AL423">
        <v>0</v>
      </c>
      <c r="AM423">
        <v>94</v>
      </c>
      <c r="AN423">
        <v>8699</v>
      </c>
      <c r="AO423">
        <v>0</v>
      </c>
      <c r="AP423">
        <v>130</v>
      </c>
      <c r="AQ423">
        <v>16633</v>
      </c>
      <c r="AR423">
        <v>0</v>
      </c>
      <c r="AS423">
        <v>385</v>
      </c>
      <c r="AT423">
        <v>14103</v>
      </c>
      <c r="AU423">
        <v>292</v>
      </c>
      <c r="AV423">
        <v>2450</v>
      </c>
      <c r="AW423">
        <v>0</v>
      </c>
      <c r="AX423">
        <v>0</v>
      </c>
      <c r="AY423">
        <v>1061</v>
      </c>
      <c r="AZ423">
        <v>31218</v>
      </c>
      <c r="BA423">
        <v>0</v>
      </c>
      <c r="BB423">
        <v>5277</v>
      </c>
      <c r="BC423">
        <v>54786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219498789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4100356</v>
      </c>
      <c r="DP423">
        <v>476349337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25">
      <c r="A424">
        <v>106494019</v>
      </c>
      <c r="B424" t="s">
        <v>398</v>
      </c>
      <c r="C424">
        <v>20182</v>
      </c>
      <c r="D424" s="10">
        <v>43191</v>
      </c>
      <c r="E424" s="10">
        <v>43281</v>
      </c>
      <c r="F424" t="s">
        <v>205</v>
      </c>
      <c r="G424" t="s">
        <v>58</v>
      </c>
      <c r="I424">
        <v>401</v>
      </c>
      <c r="J424" t="s">
        <v>225</v>
      </c>
      <c r="K424" t="s">
        <v>5</v>
      </c>
      <c r="L424" t="s">
        <v>207</v>
      </c>
      <c r="M424" t="s">
        <v>781</v>
      </c>
      <c r="N424" t="s">
        <v>399</v>
      </c>
      <c r="O424" t="s">
        <v>400</v>
      </c>
      <c r="P424">
        <v>95403</v>
      </c>
      <c r="Q424" t="s">
        <v>782</v>
      </c>
      <c r="R424">
        <v>173</v>
      </c>
      <c r="S424">
        <v>173</v>
      </c>
      <c r="T424">
        <v>91</v>
      </c>
      <c r="U424">
        <v>61</v>
      </c>
      <c r="V424">
        <v>1075</v>
      </c>
      <c r="W424">
        <v>16</v>
      </c>
      <c r="X424">
        <v>149</v>
      </c>
      <c r="Y424">
        <v>0</v>
      </c>
      <c r="Z424">
        <v>0</v>
      </c>
      <c r="AA424">
        <v>20</v>
      </c>
      <c r="AB424">
        <v>955</v>
      </c>
      <c r="AC424">
        <v>0</v>
      </c>
      <c r="AD424">
        <v>14</v>
      </c>
      <c r="AE424">
        <v>2290</v>
      </c>
      <c r="AF424">
        <v>0</v>
      </c>
      <c r="AG424">
        <v>229</v>
      </c>
      <c r="AH424">
        <v>4018</v>
      </c>
      <c r="AI424">
        <v>30</v>
      </c>
      <c r="AJ424">
        <v>545</v>
      </c>
      <c r="AK424">
        <v>0</v>
      </c>
      <c r="AL424">
        <v>0</v>
      </c>
      <c r="AM424">
        <v>59</v>
      </c>
      <c r="AN424">
        <v>2581</v>
      </c>
      <c r="AO424">
        <v>0</v>
      </c>
      <c r="AP424">
        <v>50</v>
      </c>
      <c r="AQ424">
        <v>7512</v>
      </c>
      <c r="AR424">
        <v>0</v>
      </c>
      <c r="AS424">
        <v>328</v>
      </c>
      <c r="AT424">
        <v>12252</v>
      </c>
      <c r="AU424">
        <v>148</v>
      </c>
      <c r="AV424">
        <v>3493</v>
      </c>
      <c r="AW424">
        <v>0</v>
      </c>
      <c r="AX424">
        <v>2</v>
      </c>
      <c r="AY424">
        <v>647</v>
      </c>
      <c r="AZ424">
        <v>15579</v>
      </c>
      <c r="BA424">
        <v>0</v>
      </c>
      <c r="BB424">
        <v>3363</v>
      </c>
      <c r="BC424">
        <v>35812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99204842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1328030</v>
      </c>
      <c r="DP424">
        <v>268683178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25">
      <c r="A425">
        <v>106190431</v>
      </c>
      <c r="B425" t="s">
        <v>401</v>
      </c>
      <c r="C425">
        <v>20182</v>
      </c>
      <c r="D425" s="10">
        <v>43191</v>
      </c>
      <c r="E425" s="10">
        <v>43281</v>
      </c>
      <c r="F425" t="s">
        <v>205</v>
      </c>
      <c r="G425" t="s">
        <v>29</v>
      </c>
      <c r="I425">
        <v>933</v>
      </c>
      <c r="J425" t="s">
        <v>225</v>
      </c>
      <c r="K425" t="s">
        <v>5</v>
      </c>
      <c r="L425" t="s">
        <v>207</v>
      </c>
      <c r="M425" t="s">
        <v>783</v>
      </c>
      <c r="N425" t="s">
        <v>402</v>
      </c>
      <c r="O425" t="s">
        <v>403</v>
      </c>
      <c r="P425">
        <v>90710</v>
      </c>
      <c r="Q425" t="s">
        <v>342</v>
      </c>
      <c r="R425">
        <v>257</v>
      </c>
      <c r="S425">
        <v>257</v>
      </c>
      <c r="T425">
        <v>97</v>
      </c>
      <c r="U425">
        <v>83</v>
      </c>
      <c r="V425">
        <v>866</v>
      </c>
      <c r="W425">
        <v>17</v>
      </c>
      <c r="X425">
        <v>222</v>
      </c>
      <c r="Y425">
        <v>0</v>
      </c>
      <c r="Z425">
        <v>0</v>
      </c>
      <c r="AA425">
        <v>6</v>
      </c>
      <c r="AB425">
        <v>1327</v>
      </c>
      <c r="AC425">
        <v>0</v>
      </c>
      <c r="AD425">
        <v>17</v>
      </c>
      <c r="AE425">
        <v>2538</v>
      </c>
      <c r="AF425">
        <v>0</v>
      </c>
      <c r="AG425">
        <v>451</v>
      </c>
      <c r="AH425">
        <v>3578</v>
      </c>
      <c r="AI425">
        <v>90</v>
      </c>
      <c r="AJ425">
        <v>577</v>
      </c>
      <c r="AK425">
        <v>0</v>
      </c>
      <c r="AL425">
        <v>0</v>
      </c>
      <c r="AM425">
        <v>20</v>
      </c>
      <c r="AN425">
        <v>3246</v>
      </c>
      <c r="AO425">
        <v>0</v>
      </c>
      <c r="AP425">
        <v>43</v>
      </c>
      <c r="AQ425">
        <v>8005</v>
      </c>
      <c r="AR425">
        <v>0</v>
      </c>
      <c r="AS425">
        <v>441</v>
      </c>
      <c r="AT425">
        <v>10147</v>
      </c>
      <c r="AU425">
        <v>370</v>
      </c>
      <c r="AV425">
        <v>4630</v>
      </c>
      <c r="AW425">
        <v>0</v>
      </c>
      <c r="AX425">
        <v>0</v>
      </c>
      <c r="AY425">
        <v>115</v>
      </c>
      <c r="AZ425">
        <v>21783</v>
      </c>
      <c r="BA425">
        <v>0</v>
      </c>
      <c r="BB425">
        <v>1217</v>
      </c>
      <c r="BC425">
        <v>38703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97911061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1781069</v>
      </c>
      <c r="DP425">
        <v>491391484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25">
      <c r="A426">
        <v>106342344</v>
      </c>
      <c r="B426" t="s">
        <v>404</v>
      </c>
      <c r="C426">
        <v>20182</v>
      </c>
      <c r="D426" s="10">
        <v>43191</v>
      </c>
      <c r="E426" s="10">
        <v>43281</v>
      </c>
      <c r="F426" t="s">
        <v>205</v>
      </c>
      <c r="G426" t="s">
        <v>44</v>
      </c>
      <c r="I426">
        <v>311</v>
      </c>
      <c r="J426" t="s">
        <v>225</v>
      </c>
      <c r="K426" t="s">
        <v>5</v>
      </c>
      <c r="L426" t="s">
        <v>207</v>
      </c>
      <c r="M426" t="s">
        <v>781</v>
      </c>
      <c r="N426" t="s">
        <v>405</v>
      </c>
      <c r="O426" t="s">
        <v>383</v>
      </c>
      <c r="P426">
        <v>95823</v>
      </c>
      <c r="Q426" t="s">
        <v>782</v>
      </c>
      <c r="R426">
        <v>217</v>
      </c>
      <c r="S426">
        <v>217</v>
      </c>
      <c r="T426">
        <v>143</v>
      </c>
      <c r="U426">
        <v>290</v>
      </c>
      <c r="V426">
        <v>1253</v>
      </c>
      <c r="W426">
        <v>130</v>
      </c>
      <c r="X426">
        <v>405</v>
      </c>
      <c r="Y426">
        <v>0</v>
      </c>
      <c r="Z426">
        <v>0</v>
      </c>
      <c r="AA426">
        <v>30</v>
      </c>
      <c r="AB426">
        <v>1361</v>
      </c>
      <c r="AC426">
        <v>0</v>
      </c>
      <c r="AD426">
        <v>36</v>
      </c>
      <c r="AE426">
        <v>3505</v>
      </c>
      <c r="AF426">
        <v>0</v>
      </c>
      <c r="AG426">
        <v>1274</v>
      </c>
      <c r="AH426">
        <v>4915</v>
      </c>
      <c r="AI426">
        <v>636</v>
      </c>
      <c r="AJ426">
        <v>1342</v>
      </c>
      <c r="AK426">
        <v>0</v>
      </c>
      <c r="AL426">
        <v>0</v>
      </c>
      <c r="AM426">
        <v>96</v>
      </c>
      <c r="AN426">
        <v>3416</v>
      </c>
      <c r="AO426">
        <v>0</v>
      </c>
      <c r="AP426">
        <v>150</v>
      </c>
      <c r="AQ426">
        <v>11829</v>
      </c>
      <c r="AR426">
        <v>0</v>
      </c>
      <c r="AS426">
        <v>1352</v>
      </c>
      <c r="AT426">
        <v>12389</v>
      </c>
      <c r="AU426">
        <v>2698</v>
      </c>
      <c r="AV426">
        <v>12309</v>
      </c>
      <c r="AW426">
        <v>0</v>
      </c>
      <c r="AX426">
        <v>0</v>
      </c>
      <c r="AY426">
        <v>1080</v>
      </c>
      <c r="AZ426">
        <v>20710</v>
      </c>
      <c r="BA426">
        <v>0</v>
      </c>
      <c r="BB426">
        <v>4915</v>
      </c>
      <c r="BC426">
        <v>55453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155749502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7917201</v>
      </c>
      <c r="DP426">
        <v>281230808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25">
      <c r="A427">
        <v>106410806</v>
      </c>
      <c r="B427" t="s">
        <v>406</v>
      </c>
      <c r="C427">
        <v>20182</v>
      </c>
      <c r="D427" s="10">
        <v>43191</v>
      </c>
      <c r="E427" s="10">
        <v>43281</v>
      </c>
      <c r="F427" t="s">
        <v>205</v>
      </c>
      <c r="G427" t="s">
        <v>51</v>
      </c>
      <c r="I427">
        <v>425</v>
      </c>
      <c r="J427" t="s">
        <v>225</v>
      </c>
      <c r="K427" t="s">
        <v>5</v>
      </c>
      <c r="L427" t="s">
        <v>207</v>
      </c>
      <c r="M427" t="s">
        <v>781</v>
      </c>
      <c r="N427" t="s">
        <v>407</v>
      </c>
      <c r="O427" t="s">
        <v>408</v>
      </c>
      <c r="P427">
        <v>94080</v>
      </c>
      <c r="Q427" t="s">
        <v>782</v>
      </c>
      <c r="R427">
        <v>120</v>
      </c>
      <c r="S427">
        <v>120</v>
      </c>
      <c r="T427">
        <v>56</v>
      </c>
      <c r="U427">
        <v>86</v>
      </c>
      <c r="V427">
        <v>773</v>
      </c>
      <c r="W427">
        <v>7</v>
      </c>
      <c r="X427">
        <v>43</v>
      </c>
      <c r="Y427">
        <v>0</v>
      </c>
      <c r="Z427">
        <v>0</v>
      </c>
      <c r="AA427">
        <v>7</v>
      </c>
      <c r="AB427">
        <v>471</v>
      </c>
      <c r="AC427">
        <v>0</v>
      </c>
      <c r="AD427">
        <v>15</v>
      </c>
      <c r="AE427">
        <v>1402</v>
      </c>
      <c r="AF427">
        <v>0</v>
      </c>
      <c r="AG427">
        <v>329</v>
      </c>
      <c r="AH427">
        <v>2725</v>
      </c>
      <c r="AI427">
        <v>71</v>
      </c>
      <c r="AJ427">
        <v>194</v>
      </c>
      <c r="AK427">
        <v>0</v>
      </c>
      <c r="AL427">
        <v>0</v>
      </c>
      <c r="AM427">
        <v>16</v>
      </c>
      <c r="AN427">
        <v>1245</v>
      </c>
      <c r="AO427">
        <v>0</v>
      </c>
      <c r="AP427">
        <v>42</v>
      </c>
      <c r="AQ427">
        <v>4622</v>
      </c>
      <c r="AR427">
        <v>0</v>
      </c>
      <c r="AS427">
        <v>223</v>
      </c>
      <c r="AT427">
        <v>6951</v>
      </c>
      <c r="AU427">
        <v>94</v>
      </c>
      <c r="AV427">
        <v>1205</v>
      </c>
      <c r="AW427">
        <v>0</v>
      </c>
      <c r="AX427">
        <v>0</v>
      </c>
      <c r="AY427">
        <v>693</v>
      </c>
      <c r="AZ427">
        <v>11896</v>
      </c>
      <c r="BA427">
        <v>0</v>
      </c>
      <c r="BB427">
        <v>2318</v>
      </c>
      <c r="BC427">
        <v>2338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79088239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5226602</v>
      </c>
      <c r="DP427">
        <v>85126925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25">
      <c r="A428">
        <v>106484044</v>
      </c>
      <c r="B428" t="s">
        <v>409</v>
      </c>
      <c r="C428">
        <v>20182</v>
      </c>
      <c r="D428" s="10">
        <v>43191</v>
      </c>
      <c r="E428" s="10">
        <v>43281</v>
      </c>
      <c r="F428" t="s">
        <v>205</v>
      </c>
      <c r="G428" t="s">
        <v>57</v>
      </c>
      <c r="I428">
        <v>408</v>
      </c>
      <c r="J428" t="s">
        <v>225</v>
      </c>
      <c r="K428" t="s">
        <v>5</v>
      </c>
      <c r="L428" t="s">
        <v>207</v>
      </c>
      <c r="M428" t="s">
        <v>781</v>
      </c>
      <c r="N428" t="s">
        <v>410</v>
      </c>
      <c r="O428" t="s">
        <v>411</v>
      </c>
      <c r="P428">
        <v>95688</v>
      </c>
      <c r="Q428" t="s">
        <v>782</v>
      </c>
      <c r="R428">
        <v>140</v>
      </c>
      <c r="S428">
        <v>140</v>
      </c>
      <c r="T428">
        <v>61</v>
      </c>
      <c r="U428">
        <v>82</v>
      </c>
      <c r="V428">
        <v>579</v>
      </c>
      <c r="W428">
        <v>4</v>
      </c>
      <c r="X428">
        <v>114</v>
      </c>
      <c r="Y428">
        <v>0</v>
      </c>
      <c r="Z428">
        <v>0</v>
      </c>
      <c r="AA428">
        <v>14</v>
      </c>
      <c r="AB428">
        <v>606</v>
      </c>
      <c r="AC428">
        <v>0</v>
      </c>
      <c r="AD428">
        <v>24</v>
      </c>
      <c r="AE428">
        <v>1423</v>
      </c>
      <c r="AF428">
        <v>0</v>
      </c>
      <c r="AG428">
        <v>334</v>
      </c>
      <c r="AH428">
        <v>2678</v>
      </c>
      <c r="AI428">
        <v>15</v>
      </c>
      <c r="AJ428">
        <v>280</v>
      </c>
      <c r="AK428">
        <v>0</v>
      </c>
      <c r="AL428">
        <v>0</v>
      </c>
      <c r="AM428">
        <v>36</v>
      </c>
      <c r="AN428">
        <v>1582</v>
      </c>
      <c r="AO428">
        <v>0</v>
      </c>
      <c r="AP428">
        <v>123</v>
      </c>
      <c r="AQ428">
        <v>5048</v>
      </c>
      <c r="AR428">
        <v>0</v>
      </c>
      <c r="AS428">
        <v>387</v>
      </c>
      <c r="AT428">
        <v>10176</v>
      </c>
      <c r="AU428">
        <v>107</v>
      </c>
      <c r="AV428">
        <v>3253</v>
      </c>
      <c r="AW428">
        <v>0</v>
      </c>
      <c r="AX428">
        <v>1</v>
      </c>
      <c r="AY428">
        <v>763</v>
      </c>
      <c r="AZ428">
        <v>18229</v>
      </c>
      <c r="BA428">
        <v>0</v>
      </c>
      <c r="BB428">
        <v>2793</v>
      </c>
      <c r="BC428">
        <v>35709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77145997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626511</v>
      </c>
      <c r="DP428">
        <v>337625608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25">
      <c r="A429">
        <v>106480989</v>
      </c>
      <c r="B429" t="s">
        <v>961</v>
      </c>
      <c r="C429">
        <v>20182</v>
      </c>
      <c r="D429" s="10">
        <v>43191</v>
      </c>
      <c r="E429" s="10">
        <v>43281</v>
      </c>
      <c r="F429" t="s">
        <v>205</v>
      </c>
      <c r="G429" t="s">
        <v>57</v>
      </c>
      <c r="I429">
        <v>409</v>
      </c>
      <c r="J429" t="s">
        <v>225</v>
      </c>
      <c r="K429" t="s">
        <v>5</v>
      </c>
      <c r="L429" t="s">
        <v>207</v>
      </c>
      <c r="M429" t="s">
        <v>781</v>
      </c>
      <c r="N429" t="s">
        <v>373</v>
      </c>
      <c r="O429" t="s">
        <v>374</v>
      </c>
      <c r="P429">
        <v>94589</v>
      </c>
      <c r="Q429" t="s">
        <v>782</v>
      </c>
      <c r="R429">
        <v>248</v>
      </c>
      <c r="S429">
        <v>248</v>
      </c>
      <c r="T429">
        <v>131</v>
      </c>
      <c r="U429">
        <v>187</v>
      </c>
      <c r="V429">
        <v>936</v>
      </c>
      <c r="W429">
        <v>83</v>
      </c>
      <c r="X429">
        <v>154</v>
      </c>
      <c r="Y429">
        <v>0</v>
      </c>
      <c r="Z429">
        <v>0</v>
      </c>
      <c r="AA429">
        <v>12</v>
      </c>
      <c r="AB429">
        <v>911</v>
      </c>
      <c r="AC429">
        <v>0</v>
      </c>
      <c r="AD429">
        <v>71</v>
      </c>
      <c r="AE429">
        <v>2354</v>
      </c>
      <c r="AF429">
        <v>0</v>
      </c>
      <c r="AG429">
        <v>828</v>
      </c>
      <c r="AH429">
        <v>4942</v>
      </c>
      <c r="AI429">
        <v>275</v>
      </c>
      <c r="AJ429">
        <v>564</v>
      </c>
      <c r="AK429">
        <v>0</v>
      </c>
      <c r="AL429">
        <v>0</v>
      </c>
      <c r="AM429">
        <v>53</v>
      </c>
      <c r="AN429">
        <v>3837</v>
      </c>
      <c r="AO429">
        <v>0</v>
      </c>
      <c r="AP429">
        <v>306</v>
      </c>
      <c r="AQ429">
        <v>10805</v>
      </c>
      <c r="AR429">
        <v>0</v>
      </c>
      <c r="AS429">
        <v>865</v>
      </c>
      <c r="AT429">
        <v>11948</v>
      </c>
      <c r="AU429">
        <v>317</v>
      </c>
      <c r="AV429">
        <v>5683</v>
      </c>
      <c r="AW429">
        <v>0</v>
      </c>
      <c r="AX429">
        <v>0</v>
      </c>
      <c r="AY429">
        <v>791</v>
      </c>
      <c r="AZ429">
        <v>18951</v>
      </c>
      <c r="BA429">
        <v>0</v>
      </c>
      <c r="BB429">
        <v>4500</v>
      </c>
      <c r="BC429">
        <v>43055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118217588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1910068</v>
      </c>
      <c r="DP429">
        <v>426524112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25">
      <c r="A430">
        <v>106070990</v>
      </c>
      <c r="B430" t="s">
        <v>412</v>
      </c>
      <c r="C430">
        <v>20182</v>
      </c>
      <c r="D430" s="10">
        <v>43191</v>
      </c>
      <c r="E430" s="10">
        <v>43281</v>
      </c>
      <c r="F430" t="s">
        <v>205</v>
      </c>
      <c r="G430" t="s">
        <v>17</v>
      </c>
      <c r="I430">
        <v>411</v>
      </c>
      <c r="J430" t="s">
        <v>225</v>
      </c>
      <c r="K430" t="s">
        <v>5</v>
      </c>
      <c r="L430" t="s">
        <v>207</v>
      </c>
      <c r="M430" t="s">
        <v>781</v>
      </c>
      <c r="N430" t="s">
        <v>413</v>
      </c>
      <c r="O430" t="s">
        <v>414</v>
      </c>
      <c r="P430">
        <v>94596</v>
      </c>
      <c r="Q430" t="s">
        <v>782</v>
      </c>
      <c r="R430">
        <v>233</v>
      </c>
      <c r="S430">
        <v>233</v>
      </c>
      <c r="T430">
        <v>122</v>
      </c>
      <c r="U430">
        <v>74</v>
      </c>
      <c r="V430">
        <v>1234</v>
      </c>
      <c r="W430">
        <v>11</v>
      </c>
      <c r="X430">
        <v>107</v>
      </c>
      <c r="Y430">
        <v>0</v>
      </c>
      <c r="Z430">
        <v>0</v>
      </c>
      <c r="AA430">
        <v>37</v>
      </c>
      <c r="AB430">
        <v>1492</v>
      </c>
      <c r="AC430">
        <v>0</v>
      </c>
      <c r="AD430">
        <v>23</v>
      </c>
      <c r="AE430">
        <v>2978</v>
      </c>
      <c r="AF430">
        <v>0</v>
      </c>
      <c r="AG430">
        <v>287</v>
      </c>
      <c r="AH430">
        <v>4999</v>
      </c>
      <c r="AI430">
        <v>30</v>
      </c>
      <c r="AJ430">
        <v>370</v>
      </c>
      <c r="AK430">
        <v>0</v>
      </c>
      <c r="AL430">
        <v>0</v>
      </c>
      <c r="AM430">
        <v>122</v>
      </c>
      <c r="AN430">
        <v>4271</v>
      </c>
      <c r="AO430">
        <v>0</v>
      </c>
      <c r="AP430">
        <v>48</v>
      </c>
      <c r="AQ430">
        <v>10127</v>
      </c>
      <c r="AR430">
        <v>0</v>
      </c>
      <c r="AS430">
        <v>273</v>
      </c>
      <c r="AT430">
        <v>11667</v>
      </c>
      <c r="AU430">
        <v>127</v>
      </c>
      <c r="AV430">
        <v>1791</v>
      </c>
      <c r="AW430">
        <v>0</v>
      </c>
      <c r="AX430">
        <v>0</v>
      </c>
      <c r="AY430">
        <v>444</v>
      </c>
      <c r="AZ430">
        <v>18413</v>
      </c>
      <c r="BA430">
        <v>0</v>
      </c>
      <c r="BB430">
        <v>3418</v>
      </c>
      <c r="BC430">
        <v>36133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162364895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4002482</v>
      </c>
      <c r="DP430">
        <v>189149622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25">
      <c r="A431">
        <v>106190434</v>
      </c>
      <c r="B431" t="s">
        <v>415</v>
      </c>
      <c r="C431">
        <v>20182</v>
      </c>
      <c r="D431" s="10">
        <v>43191</v>
      </c>
      <c r="E431" s="10">
        <v>43281</v>
      </c>
      <c r="F431" t="s">
        <v>205</v>
      </c>
      <c r="G431" t="s">
        <v>29</v>
      </c>
      <c r="I431">
        <v>927</v>
      </c>
      <c r="J431" t="s">
        <v>225</v>
      </c>
      <c r="K431" t="s">
        <v>5</v>
      </c>
      <c r="L431" t="s">
        <v>207</v>
      </c>
      <c r="M431" t="s">
        <v>783</v>
      </c>
      <c r="N431" t="s">
        <v>416</v>
      </c>
      <c r="O431" t="s">
        <v>228</v>
      </c>
      <c r="P431">
        <v>90034</v>
      </c>
      <c r="Q431" t="s">
        <v>342</v>
      </c>
      <c r="R431">
        <v>265</v>
      </c>
      <c r="S431">
        <v>265</v>
      </c>
      <c r="T431">
        <v>75</v>
      </c>
      <c r="U431">
        <v>72</v>
      </c>
      <c r="V431">
        <v>743</v>
      </c>
      <c r="W431">
        <v>20</v>
      </c>
      <c r="X431">
        <v>195</v>
      </c>
      <c r="Y431">
        <v>0</v>
      </c>
      <c r="Z431">
        <v>0</v>
      </c>
      <c r="AA431">
        <v>8</v>
      </c>
      <c r="AB431">
        <v>1020</v>
      </c>
      <c r="AC431">
        <v>0</v>
      </c>
      <c r="AD431">
        <v>35</v>
      </c>
      <c r="AE431">
        <v>2093</v>
      </c>
      <c r="AF431">
        <v>0</v>
      </c>
      <c r="AG431">
        <v>325</v>
      </c>
      <c r="AH431">
        <v>2855</v>
      </c>
      <c r="AI431">
        <v>52</v>
      </c>
      <c r="AJ431">
        <v>548</v>
      </c>
      <c r="AK431">
        <v>0</v>
      </c>
      <c r="AL431">
        <v>0</v>
      </c>
      <c r="AM431">
        <v>20</v>
      </c>
      <c r="AN431">
        <v>2288</v>
      </c>
      <c r="AO431">
        <v>0</v>
      </c>
      <c r="AP431">
        <v>117</v>
      </c>
      <c r="AQ431">
        <v>6205</v>
      </c>
      <c r="AR431">
        <v>0</v>
      </c>
      <c r="AS431">
        <v>1064</v>
      </c>
      <c r="AT431">
        <v>20786</v>
      </c>
      <c r="AU431">
        <v>1128</v>
      </c>
      <c r="AV431">
        <v>8576</v>
      </c>
      <c r="AW431">
        <v>0</v>
      </c>
      <c r="AX431">
        <v>0</v>
      </c>
      <c r="AY431">
        <v>343</v>
      </c>
      <c r="AZ431">
        <v>37719</v>
      </c>
      <c r="BA431">
        <v>0</v>
      </c>
      <c r="BB431">
        <v>2691</v>
      </c>
      <c r="BC431">
        <v>72307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10389745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4721562</v>
      </c>
      <c r="DP431">
        <v>220635291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25">
      <c r="A432">
        <v>106191450</v>
      </c>
      <c r="B432" t="s">
        <v>417</v>
      </c>
      <c r="C432">
        <v>20182</v>
      </c>
      <c r="D432" s="10">
        <v>43191</v>
      </c>
      <c r="E432" s="10">
        <v>43281</v>
      </c>
      <c r="F432" t="s">
        <v>205</v>
      </c>
      <c r="G432" t="s">
        <v>29</v>
      </c>
      <c r="I432">
        <v>905</v>
      </c>
      <c r="J432" t="s">
        <v>225</v>
      </c>
      <c r="K432" t="s">
        <v>5</v>
      </c>
      <c r="L432" t="s">
        <v>207</v>
      </c>
      <c r="M432" t="s">
        <v>783</v>
      </c>
      <c r="N432" t="s">
        <v>418</v>
      </c>
      <c r="O432" t="s">
        <v>419</v>
      </c>
      <c r="P432">
        <v>91367</v>
      </c>
      <c r="Q432" t="s">
        <v>342</v>
      </c>
      <c r="R432">
        <v>280</v>
      </c>
      <c r="S432">
        <v>273</v>
      </c>
      <c r="T432">
        <v>83</v>
      </c>
      <c r="U432">
        <v>27</v>
      </c>
      <c r="V432">
        <v>1046</v>
      </c>
      <c r="W432">
        <v>12</v>
      </c>
      <c r="X432">
        <v>100</v>
      </c>
      <c r="Y432">
        <v>0</v>
      </c>
      <c r="Z432">
        <v>0</v>
      </c>
      <c r="AA432">
        <v>7</v>
      </c>
      <c r="AB432">
        <v>911</v>
      </c>
      <c r="AC432">
        <v>0</v>
      </c>
      <c r="AD432">
        <v>13</v>
      </c>
      <c r="AE432">
        <v>2116</v>
      </c>
      <c r="AF432">
        <v>0</v>
      </c>
      <c r="AG432">
        <v>128</v>
      </c>
      <c r="AH432">
        <v>3720</v>
      </c>
      <c r="AI432">
        <v>25</v>
      </c>
      <c r="AJ432">
        <v>253</v>
      </c>
      <c r="AK432">
        <v>0</v>
      </c>
      <c r="AL432">
        <v>0</v>
      </c>
      <c r="AM432">
        <v>20</v>
      </c>
      <c r="AN432">
        <v>2625</v>
      </c>
      <c r="AO432">
        <v>0</v>
      </c>
      <c r="AP432">
        <v>87</v>
      </c>
      <c r="AQ432">
        <v>6858</v>
      </c>
      <c r="AR432">
        <v>0</v>
      </c>
      <c r="AS432">
        <v>253</v>
      </c>
      <c r="AT432">
        <v>11393</v>
      </c>
      <c r="AU432">
        <v>433</v>
      </c>
      <c r="AV432">
        <v>2567</v>
      </c>
      <c r="AW432">
        <v>0</v>
      </c>
      <c r="AX432">
        <v>0</v>
      </c>
      <c r="AY432">
        <v>189</v>
      </c>
      <c r="AZ432">
        <v>17153</v>
      </c>
      <c r="BA432">
        <v>0</v>
      </c>
      <c r="BB432">
        <v>1050</v>
      </c>
      <c r="BC432">
        <v>33038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94818792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24855245</v>
      </c>
      <c r="DP432">
        <v>349634009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25">
      <c r="A433">
        <v>106434218</v>
      </c>
      <c r="B433" t="s">
        <v>792</v>
      </c>
      <c r="C433">
        <v>20182</v>
      </c>
      <c r="D433" s="10">
        <v>43191</v>
      </c>
      <c r="E433" s="10">
        <v>43281</v>
      </c>
      <c r="F433" t="s">
        <v>205</v>
      </c>
      <c r="G433" t="s">
        <v>53</v>
      </c>
      <c r="I433">
        <v>428</v>
      </c>
      <c r="J433" t="s">
        <v>225</v>
      </c>
      <c r="K433" t="s">
        <v>6</v>
      </c>
      <c r="L433" t="s">
        <v>207</v>
      </c>
      <c r="M433" t="s">
        <v>781</v>
      </c>
      <c r="N433" t="s">
        <v>426</v>
      </c>
      <c r="O433" t="s">
        <v>427</v>
      </c>
      <c r="P433">
        <v>95051</v>
      </c>
      <c r="Q433" t="s">
        <v>782</v>
      </c>
      <c r="R433">
        <v>24</v>
      </c>
      <c r="S433">
        <v>24</v>
      </c>
      <c r="T433">
        <v>24</v>
      </c>
      <c r="U433">
        <v>4</v>
      </c>
      <c r="V433">
        <v>26</v>
      </c>
      <c r="W433">
        <v>0</v>
      </c>
      <c r="X433">
        <v>6</v>
      </c>
      <c r="Y433">
        <v>0</v>
      </c>
      <c r="Z433">
        <v>0</v>
      </c>
      <c r="AA433">
        <v>0</v>
      </c>
      <c r="AB433">
        <v>210</v>
      </c>
      <c r="AC433">
        <v>0</v>
      </c>
      <c r="AD433">
        <v>7</v>
      </c>
      <c r="AE433">
        <v>253</v>
      </c>
      <c r="AF433">
        <v>0</v>
      </c>
      <c r="AG433">
        <v>58</v>
      </c>
      <c r="AH433">
        <v>254</v>
      </c>
      <c r="AI433">
        <v>0</v>
      </c>
      <c r="AJ433">
        <v>27</v>
      </c>
      <c r="AK433">
        <v>0</v>
      </c>
      <c r="AL433">
        <v>0</v>
      </c>
      <c r="AM433">
        <v>0</v>
      </c>
      <c r="AN433">
        <v>1375</v>
      </c>
      <c r="AO433">
        <v>0</v>
      </c>
      <c r="AP433">
        <v>34</v>
      </c>
      <c r="AQ433">
        <v>1748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290214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170307</v>
      </c>
      <c r="DP433">
        <v>14351421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25">
      <c r="A434">
        <v>106194219</v>
      </c>
      <c r="B434" t="s">
        <v>793</v>
      </c>
      <c r="C434">
        <v>20182</v>
      </c>
      <c r="D434" s="10">
        <v>43191</v>
      </c>
      <c r="E434" s="10">
        <v>43281</v>
      </c>
      <c r="F434" t="s">
        <v>205</v>
      </c>
      <c r="G434" t="s">
        <v>29</v>
      </c>
      <c r="I434">
        <v>925</v>
      </c>
      <c r="J434" t="s">
        <v>206</v>
      </c>
      <c r="K434" t="s">
        <v>3</v>
      </c>
      <c r="L434" t="s">
        <v>347</v>
      </c>
      <c r="M434" t="s">
        <v>794</v>
      </c>
      <c r="N434" t="s">
        <v>795</v>
      </c>
      <c r="O434" t="s">
        <v>228</v>
      </c>
      <c r="P434">
        <v>90033</v>
      </c>
      <c r="Q434" t="s">
        <v>796</v>
      </c>
      <c r="R434">
        <v>401</v>
      </c>
      <c r="S434">
        <v>350</v>
      </c>
      <c r="T434">
        <v>235</v>
      </c>
      <c r="U434">
        <v>1131</v>
      </c>
      <c r="V434">
        <v>317</v>
      </c>
      <c r="W434">
        <v>150</v>
      </c>
      <c r="X434">
        <v>473</v>
      </c>
      <c r="Y434">
        <v>0</v>
      </c>
      <c r="Z434">
        <v>0</v>
      </c>
      <c r="AA434">
        <v>29</v>
      </c>
      <c r="AB434">
        <v>992</v>
      </c>
      <c r="AC434">
        <v>0</v>
      </c>
      <c r="AD434">
        <v>14</v>
      </c>
      <c r="AE434">
        <v>3106</v>
      </c>
      <c r="AF434">
        <v>0</v>
      </c>
      <c r="AG434">
        <v>7640</v>
      </c>
      <c r="AH434">
        <v>2196</v>
      </c>
      <c r="AI434">
        <v>1520</v>
      </c>
      <c r="AJ434">
        <v>3917</v>
      </c>
      <c r="AK434">
        <v>0</v>
      </c>
      <c r="AL434">
        <v>0</v>
      </c>
      <c r="AM434">
        <v>178</v>
      </c>
      <c r="AN434">
        <v>5738</v>
      </c>
      <c r="AO434">
        <v>0</v>
      </c>
      <c r="AP434">
        <v>123</v>
      </c>
      <c r="AQ434">
        <v>21312</v>
      </c>
      <c r="AR434">
        <v>0</v>
      </c>
      <c r="AS434">
        <v>33757</v>
      </c>
      <c r="AT434">
        <v>4658</v>
      </c>
      <c r="AU434">
        <v>1474</v>
      </c>
      <c r="AV434">
        <v>4035</v>
      </c>
      <c r="AW434">
        <v>0</v>
      </c>
      <c r="AX434">
        <v>0</v>
      </c>
      <c r="AY434">
        <v>1676</v>
      </c>
      <c r="AZ434">
        <v>41545</v>
      </c>
      <c r="BA434">
        <v>0</v>
      </c>
      <c r="BB434">
        <v>579</v>
      </c>
      <c r="BC434">
        <v>87724</v>
      </c>
      <c r="BD434">
        <v>202538152</v>
      </c>
      <c r="BE434">
        <v>69612600</v>
      </c>
      <c r="BF434">
        <v>31588996</v>
      </c>
      <c r="BG434">
        <v>105123230</v>
      </c>
      <c r="BH434">
        <v>0</v>
      </c>
      <c r="BI434">
        <v>0</v>
      </c>
      <c r="BJ434">
        <v>4011900</v>
      </c>
      <c r="BK434">
        <v>173895074</v>
      </c>
      <c r="BL434">
        <v>0</v>
      </c>
      <c r="BM434">
        <v>3518670</v>
      </c>
      <c r="BN434">
        <v>590288622</v>
      </c>
      <c r="BO434">
        <v>124973661</v>
      </c>
      <c r="BP434">
        <v>15473985</v>
      </c>
      <c r="BQ434">
        <v>6734983</v>
      </c>
      <c r="BR434">
        <v>19546042</v>
      </c>
      <c r="BS434">
        <v>0</v>
      </c>
      <c r="BT434">
        <v>0</v>
      </c>
      <c r="BU434">
        <v>6005415</v>
      </c>
      <c r="BV434">
        <v>126306120</v>
      </c>
      <c r="BW434">
        <v>0</v>
      </c>
      <c r="BX434">
        <v>1232816</v>
      </c>
      <c r="BY434">
        <v>300273022</v>
      </c>
      <c r="BZ434">
        <v>1403630</v>
      </c>
      <c r="CA434">
        <v>268198075</v>
      </c>
      <c r="CB434">
        <v>64820660</v>
      </c>
      <c r="CC434">
        <v>32214132</v>
      </c>
      <c r="CD434">
        <v>72873728</v>
      </c>
      <c r="CE434">
        <v>0</v>
      </c>
      <c r="CF434">
        <v>0</v>
      </c>
      <c r="CG434">
        <v>0</v>
      </c>
      <c r="CH434">
        <v>9474489</v>
      </c>
      <c r="CI434">
        <v>178402858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3957772</v>
      </c>
      <c r="CP434">
        <v>631345344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58797541</v>
      </c>
      <c r="CW434">
        <v>20131818</v>
      </c>
      <c r="CX434">
        <v>6049443</v>
      </c>
      <c r="CY434">
        <v>51599050</v>
      </c>
      <c r="CZ434">
        <v>0</v>
      </c>
      <c r="DA434">
        <v>0</v>
      </c>
      <c r="DB434">
        <v>527037</v>
      </c>
      <c r="DC434">
        <v>121325183</v>
      </c>
      <c r="DD434">
        <v>0</v>
      </c>
      <c r="DE434">
        <v>786228</v>
      </c>
      <c r="DF434">
        <v>259216300</v>
      </c>
      <c r="DG434">
        <v>8313053</v>
      </c>
      <c r="DH434">
        <v>228210763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6162533</v>
      </c>
      <c r="DP434">
        <v>459639423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25">
      <c r="A435">
        <v>106190150</v>
      </c>
      <c r="B435" t="s">
        <v>428</v>
      </c>
      <c r="C435">
        <v>20182</v>
      </c>
      <c r="D435" s="10">
        <v>43191</v>
      </c>
      <c r="E435" s="10">
        <v>43281</v>
      </c>
      <c r="F435" t="s">
        <v>205</v>
      </c>
      <c r="G435" t="s">
        <v>29</v>
      </c>
      <c r="I435">
        <v>935</v>
      </c>
      <c r="J435" t="s">
        <v>225</v>
      </c>
      <c r="K435" t="s">
        <v>3</v>
      </c>
      <c r="L435" t="s">
        <v>207</v>
      </c>
      <c r="M435" t="s">
        <v>797</v>
      </c>
      <c r="N435" t="s">
        <v>430</v>
      </c>
      <c r="O435" t="s">
        <v>228</v>
      </c>
      <c r="P435">
        <v>90011</v>
      </c>
      <c r="Q435" t="s">
        <v>431</v>
      </c>
      <c r="R435">
        <v>72</v>
      </c>
      <c r="S435">
        <v>72</v>
      </c>
      <c r="T435">
        <v>72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429</v>
      </c>
      <c r="AB435">
        <v>0</v>
      </c>
      <c r="AC435">
        <v>0</v>
      </c>
      <c r="AD435">
        <v>0</v>
      </c>
      <c r="AE435">
        <v>429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4098</v>
      </c>
      <c r="AN435">
        <v>0</v>
      </c>
      <c r="AO435">
        <v>0</v>
      </c>
      <c r="AP435">
        <v>0</v>
      </c>
      <c r="AQ435">
        <v>4098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47224</v>
      </c>
      <c r="AZ435">
        <v>0</v>
      </c>
      <c r="BA435">
        <v>0</v>
      </c>
      <c r="BB435">
        <v>0</v>
      </c>
      <c r="BC435">
        <v>47224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2937291</v>
      </c>
      <c r="BK435">
        <v>0</v>
      </c>
      <c r="BL435">
        <v>0</v>
      </c>
      <c r="BM435">
        <v>0</v>
      </c>
      <c r="BN435">
        <v>2937291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5529564</v>
      </c>
      <c r="BV435">
        <v>0</v>
      </c>
      <c r="BW435">
        <v>0</v>
      </c>
      <c r="BX435">
        <v>0</v>
      </c>
      <c r="BY435">
        <v>5529564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8466855</v>
      </c>
      <c r="DC435">
        <v>0</v>
      </c>
      <c r="DD435">
        <v>0</v>
      </c>
      <c r="DE435">
        <v>0</v>
      </c>
      <c r="DF435">
        <v>8466855</v>
      </c>
      <c r="DG435">
        <v>0</v>
      </c>
      <c r="DH435">
        <v>8511421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168872</v>
      </c>
      <c r="DP435">
        <v>5538718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25">
      <c r="A436">
        <v>106210993</v>
      </c>
      <c r="B436" t="s">
        <v>798</v>
      </c>
      <c r="C436">
        <v>20182</v>
      </c>
      <c r="D436" s="10">
        <v>43191</v>
      </c>
      <c r="E436" s="10">
        <v>43281</v>
      </c>
      <c r="F436" t="s">
        <v>205</v>
      </c>
      <c r="G436" t="s">
        <v>31</v>
      </c>
      <c r="I436">
        <v>405</v>
      </c>
      <c r="J436" t="s">
        <v>206</v>
      </c>
      <c r="K436" t="s">
        <v>3</v>
      </c>
      <c r="L436" t="s">
        <v>207</v>
      </c>
      <c r="M436" t="s">
        <v>799</v>
      </c>
      <c r="N436" t="s">
        <v>434</v>
      </c>
      <c r="O436" t="s">
        <v>435</v>
      </c>
      <c r="P436">
        <v>94904</v>
      </c>
      <c r="Q436" t="s">
        <v>924</v>
      </c>
      <c r="R436">
        <v>120</v>
      </c>
      <c r="S436">
        <v>100</v>
      </c>
      <c r="T436">
        <v>100</v>
      </c>
      <c r="U436">
        <v>59</v>
      </c>
      <c r="V436">
        <v>16</v>
      </c>
      <c r="W436">
        <v>1</v>
      </c>
      <c r="X436">
        <v>20</v>
      </c>
      <c r="Y436">
        <v>0</v>
      </c>
      <c r="Z436">
        <v>0</v>
      </c>
      <c r="AA436">
        <v>0</v>
      </c>
      <c r="AB436">
        <v>25</v>
      </c>
      <c r="AC436">
        <v>0</v>
      </c>
      <c r="AD436">
        <v>0</v>
      </c>
      <c r="AE436">
        <v>121</v>
      </c>
      <c r="AF436">
        <v>0</v>
      </c>
      <c r="AG436">
        <v>2715</v>
      </c>
      <c r="AH436">
        <v>764</v>
      </c>
      <c r="AI436">
        <v>70</v>
      </c>
      <c r="AJ436">
        <v>2148</v>
      </c>
      <c r="AK436">
        <v>0</v>
      </c>
      <c r="AL436">
        <v>0</v>
      </c>
      <c r="AM436">
        <v>0</v>
      </c>
      <c r="AN436">
        <v>1626</v>
      </c>
      <c r="AO436">
        <v>0</v>
      </c>
      <c r="AP436">
        <v>0</v>
      </c>
      <c r="AQ436">
        <v>7323</v>
      </c>
      <c r="AR436">
        <v>0</v>
      </c>
      <c r="AS436">
        <v>1917</v>
      </c>
      <c r="AT436">
        <v>322</v>
      </c>
      <c r="AU436">
        <v>0</v>
      </c>
      <c r="AV436">
        <v>0</v>
      </c>
      <c r="AW436">
        <v>0</v>
      </c>
      <c r="AX436">
        <v>0</v>
      </c>
      <c r="AY436">
        <v>37</v>
      </c>
      <c r="AZ436">
        <v>3322</v>
      </c>
      <c r="BA436">
        <v>0</v>
      </c>
      <c r="BB436">
        <v>0</v>
      </c>
      <c r="BC436">
        <v>5598</v>
      </c>
      <c r="BD436">
        <v>14442274</v>
      </c>
      <c r="BE436">
        <v>4383777</v>
      </c>
      <c r="BF436">
        <v>2219014</v>
      </c>
      <c r="BG436">
        <v>6881715</v>
      </c>
      <c r="BH436">
        <v>0</v>
      </c>
      <c r="BI436">
        <v>0</v>
      </c>
      <c r="BJ436">
        <v>0</v>
      </c>
      <c r="BK436">
        <v>8573827</v>
      </c>
      <c r="BL436">
        <v>0</v>
      </c>
      <c r="BM436">
        <v>0</v>
      </c>
      <c r="BN436">
        <v>36500607</v>
      </c>
      <c r="BO436">
        <v>699938</v>
      </c>
      <c r="BP436">
        <v>67670</v>
      </c>
      <c r="BQ436">
        <v>0</v>
      </c>
      <c r="BR436">
        <v>0</v>
      </c>
      <c r="BS436">
        <v>0</v>
      </c>
      <c r="BT436">
        <v>0</v>
      </c>
      <c r="BU436">
        <v>5296</v>
      </c>
      <c r="BV436">
        <v>340717</v>
      </c>
      <c r="BW436">
        <v>0</v>
      </c>
      <c r="BX436">
        <v>0</v>
      </c>
      <c r="BY436">
        <v>1113621</v>
      </c>
      <c r="BZ436">
        <v>0</v>
      </c>
      <c r="CA436">
        <v>9154622</v>
      </c>
      <c r="CB436">
        <v>3072551</v>
      </c>
      <c r="CC436">
        <v>2229372</v>
      </c>
      <c r="CD436">
        <v>2167231</v>
      </c>
      <c r="CE436">
        <v>0</v>
      </c>
      <c r="CF436">
        <v>0</v>
      </c>
      <c r="CG436">
        <v>0</v>
      </c>
      <c r="CH436">
        <v>2558</v>
      </c>
      <c r="CI436">
        <v>481566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21441994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5987589</v>
      </c>
      <c r="CW436">
        <v>1378896</v>
      </c>
      <c r="CX436">
        <v>-10358</v>
      </c>
      <c r="CY436">
        <v>4714484</v>
      </c>
      <c r="CZ436">
        <v>0</v>
      </c>
      <c r="DA436">
        <v>0</v>
      </c>
      <c r="DB436">
        <v>2738</v>
      </c>
      <c r="DC436">
        <v>4098883</v>
      </c>
      <c r="DD436">
        <v>0</v>
      </c>
      <c r="DE436">
        <v>2</v>
      </c>
      <c r="DF436">
        <v>16172234</v>
      </c>
      <c r="DG436">
        <v>53095</v>
      </c>
      <c r="DH436">
        <v>14145221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98237</v>
      </c>
      <c r="DP436">
        <v>46154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25">
      <c r="A437">
        <v>106301127</v>
      </c>
      <c r="B437" t="s">
        <v>437</v>
      </c>
      <c r="C437">
        <v>20182</v>
      </c>
      <c r="D437" s="10">
        <v>43191</v>
      </c>
      <c r="E437" s="10">
        <v>43281</v>
      </c>
      <c r="F437" t="s">
        <v>205</v>
      </c>
      <c r="G437" t="s">
        <v>40</v>
      </c>
      <c r="I437">
        <v>1011</v>
      </c>
      <c r="J437" t="s">
        <v>206</v>
      </c>
      <c r="K437" t="s">
        <v>3</v>
      </c>
      <c r="L437" t="s">
        <v>207</v>
      </c>
      <c r="M437" t="s">
        <v>801</v>
      </c>
      <c r="N437" t="s">
        <v>439</v>
      </c>
      <c r="O437" t="s">
        <v>440</v>
      </c>
      <c r="P437">
        <v>92821</v>
      </c>
      <c r="Q437" t="s">
        <v>802</v>
      </c>
      <c r="R437">
        <v>86</v>
      </c>
      <c r="S437">
        <v>86</v>
      </c>
      <c r="T437">
        <v>86</v>
      </c>
      <c r="U437">
        <v>66</v>
      </c>
      <c r="V437">
        <v>23</v>
      </c>
      <c r="W437">
        <v>1</v>
      </c>
      <c r="X437">
        <v>8</v>
      </c>
      <c r="Y437">
        <v>0</v>
      </c>
      <c r="Z437">
        <v>0</v>
      </c>
      <c r="AA437">
        <v>3</v>
      </c>
      <c r="AB437">
        <v>8</v>
      </c>
      <c r="AC437">
        <v>0</v>
      </c>
      <c r="AD437">
        <v>4</v>
      </c>
      <c r="AE437">
        <v>113</v>
      </c>
      <c r="AF437">
        <v>0</v>
      </c>
      <c r="AG437">
        <v>2008</v>
      </c>
      <c r="AH437">
        <v>1253</v>
      </c>
      <c r="AI437">
        <v>332</v>
      </c>
      <c r="AJ437">
        <v>1421</v>
      </c>
      <c r="AK437">
        <v>0</v>
      </c>
      <c r="AL437">
        <v>0</v>
      </c>
      <c r="AM437">
        <v>222</v>
      </c>
      <c r="AN437">
        <v>473</v>
      </c>
      <c r="AO437">
        <v>0</v>
      </c>
      <c r="AP437">
        <v>76</v>
      </c>
      <c r="AQ437">
        <v>5785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15630327</v>
      </c>
      <c r="BE437">
        <v>7340651</v>
      </c>
      <c r="BF437">
        <v>690939</v>
      </c>
      <c r="BG437">
        <v>4001806</v>
      </c>
      <c r="BH437">
        <v>0</v>
      </c>
      <c r="BI437">
        <v>0</v>
      </c>
      <c r="BJ437">
        <v>196692</v>
      </c>
      <c r="BK437">
        <v>5142236</v>
      </c>
      <c r="BL437">
        <v>0</v>
      </c>
      <c r="BM437">
        <v>97821</v>
      </c>
      <c r="BN437">
        <v>33100472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127971</v>
      </c>
      <c r="CA437">
        <v>11997805</v>
      </c>
      <c r="CB437">
        <v>5446224</v>
      </c>
      <c r="CC437">
        <v>318846</v>
      </c>
      <c r="CD437">
        <v>2549900</v>
      </c>
      <c r="CE437">
        <v>0</v>
      </c>
      <c r="CF437">
        <v>0</v>
      </c>
      <c r="CG437">
        <v>0</v>
      </c>
      <c r="CH437">
        <v>-4353</v>
      </c>
      <c r="CI437">
        <v>3957244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36033</v>
      </c>
      <c r="CP437">
        <v>2442967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3624938</v>
      </c>
      <c r="CW437">
        <v>1885951</v>
      </c>
      <c r="CX437">
        <v>367081</v>
      </c>
      <c r="CY437">
        <v>1427277</v>
      </c>
      <c r="CZ437">
        <v>0</v>
      </c>
      <c r="DA437">
        <v>0</v>
      </c>
      <c r="DB437">
        <v>195987</v>
      </c>
      <c r="DC437">
        <v>1109616</v>
      </c>
      <c r="DD437">
        <v>0</v>
      </c>
      <c r="DE437">
        <v>59952</v>
      </c>
      <c r="DF437">
        <v>8670802</v>
      </c>
      <c r="DG437">
        <v>8597</v>
      </c>
      <c r="DH437">
        <v>7202147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12656</v>
      </c>
      <c r="DP437">
        <v>169299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25">
      <c r="A438">
        <v>106190449</v>
      </c>
      <c r="B438" t="s">
        <v>442</v>
      </c>
      <c r="C438">
        <v>20182</v>
      </c>
      <c r="D438" s="10">
        <v>43191</v>
      </c>
      <c r="E438" s="10">
        <v>43281</v>
      </c>
      <c r="F438" t="s">
        <v>205</v>
      </c>
      <c r="G438" t="s">
        <v>29</v>
      </c>
      <c r="I438">
        <v>921</v>
      </c>
      <c r="J438" t="s">
        <v>206</v>
      </c>
      <c r="K438" t="s">
        <v>3</v>
      </c>
      <c r="L438" t="s">
        <v>207</v>
      </c>
      <c r="M438" t="s">
        <v>803</v>
      </c>
      <c r="N438" t="s">
        <v>444</v>
      </c>
      <c r="O438" t="s">
        <v>445</v>
      </c>
      <c r="P438">
        <v>90638</v>
      </c>
      <c r="Q438" t="s">
        <v>446</v>
      </c>
      <c r="R438">
        <v>248</v>
      </c>
      <c r="S438">
        <v>248</v>
      </c>
      <c r="T438">
        <v>248</v>
      </c>
      <c r="U438">
        <v>291</v>
      </c>
      <c r="V438">
        <v>46</v>
      </c>
      <c r="W438">
        <v>1</v>
      </c>
      <c r="X438">
        <v>55</v>
      </c>
      <c r="Y438">
        <v>0</v>
      </c>
      <c r="Z438">
        <v>0</v>
      </c>
      <c r="AA438">
        <v>51</v>
      </c>
      <c r="AB438">
        <v>0</v>
      </c>
      <c r="AC438">
        <v>0</v>
      </c>
      <c r="AD438">
        <v>0</v>
      </c>
      <c r="AE438">
        <v>444</v>
      </c>
      <c r="AF438">
        <v>0</v>
      </c>
      <c r="AG438">
        <v>7167</v>
      </c>
      <c r="AH438">
        <v>1472</v>
      </c>
      <c r="AI438">
        <v>174</v>
      </c>
      <c r="AJ438">
        <v>2525</v>
      </c>
      <c r="AK438">
        <v>0</v>
      </c>
      <c r="AL438">
        <v>0</v>
      </c>
      <c r="AM438">
        <v>1668</v>
      </c>
      <c r="AN438">
        <v>0</v>
      </c>
      <c r="AO438">
        <v>0</v>
      </c>
      <c r="AP438">
        <v>0</v>
      </c>
      <c r="AQ438">
        <v>13006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56471557</v>
      </c>
      <c r="BE438">
        <v>13535949</v>
      </c>
      <c r="BF438">
        <v>1281576</v>
      </c>
      <c r="BG438">
        <v>21346511</v>
      </c>
      <c r="BH438">
        <v>0</v>
      </c>
      <c r="BI438">
        <v>0</v>
      </c>
      <c r="BJ438">
        <v>11924474</v>
      </c>
      <c r="BK438">
        <v>0</v>
      </c>
      <c r="BL438">
        <v>0</v>
      </c>
      <c r="BM438">
        <v>0</v>
      </c>
      <c r="BN438">
        <v>104560067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411255</v>
      </c>
      <c r="CA438">
        <v>43332717</v>
      </c>
      <c r="CB438">
        <v>10583524</v>
      </c>
      <c r="CC438">
        <v>1206438</v>
      </c>
      <c r="CD438">
        <v>16687534</v>
      </c>
      <c r="CE438">
        <v>0</v>
      </c>
      <c r="CF438">
        <v>0</v>
      </c>
      <c r="CG438">
        <v>0</v>
      </c>
      <c r="CH438">
        <v>7015411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79236879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13138840</v>
      </c>
      <c r="CW438">
        <v>2952425</v>
      </c>
      <c r="CX438">
        <v>75138</v>
      </c>
      <c r="CY438">
        <v>4658977</v>
      </c>
      <c r="CZ438">
        <v>0</v>
      </c>
      <c r="DA438">
        <v>0</v>
      </c>
      <c r="DB438">
        <v>4497808</v>
      </c>
      <c r="DC438">
        <v>0</v>
      </c>
      <c r="DD438">
        <v>0</v>
      </c>
      <c r="DE438">
        <v>0</v>
      </c>
      <c r="DF438">
        <v>25323188</v>
      </c>
      <c r="DG438">
        <v>45226</v>
      </c>
      <c r="DH438">
        <v>20181948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823098</v>
      </c>
      <c r="DP438">
        <v>14584379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25">
      <c r="A439">
        <v>106190305</v>
      </c>
      <c r="B439" t="s">
        <v>447</v>
      </c>
      <c r="C439">
        <v>20182</v>
      </c>
      <c r="D439" s="10">
        <v>43191</v>
      </c>
      <c r="E439" s="10">
        <v>43281</v>
      </c>
      <c r="F439" t="s">
        <v>205</v>
      </c>
      <c r="G439" t="s">
        <v>29</v>
      </c>
      <c r="I439">
        <v>929</v>
      </c>
      <c r="J439" t="s">
        <v>206</v>
      </c>
      <c r="K439" t="s">
        <v>3</v>
      </c>
      <c r="L439" t="s">
        <v>207</v>
      </c>
      <c r="M439" t="s">
        <v>804</v>
      </c>
      <c r="N439" t="s">
        <v>449</v>
      </c>
      <c r="O439" t="s">
        <v>228</v>
      </c>
      <c r="P439">
        <v>90056</v>
      </c>
      <c r="Q439" t="s">
        <v>805</v>
      </c>
      <c r="R439">
        <v>81</v>
      </c>
      <c r="S439">
        <v>81</v>
      </c>
      <c r="T439">
        <v>81</v>
      </c>
      <c r="U439">
        <v>105</v>
      </c>
      <c r="V439">
        <v>5</v>
      </c>
      <c r="W439">
        <v>0</v>
      </c>
      <c r="X439">
        <v>23</v>
      </c>
      <c r="Y439">
        <v>0</v>
      </c>
      <c r="Z439">
        <v>0</v>
      </c>
      <c r="AA439">
        <v>13</v>
      </c>
      <c r="AB439">
        <v>0</v>
      </c>
      <c r="AC439">
        <v>0</v>
      </c>
      <c r="AD439">
        <v>0</v>
      </c>
      <c r="AE439">
        <v>146</v>
      </c>
      <c r="AF439">
        <v>0</v>
      </c>
      <c r="AG439">
        <v>3569</v>
      </c>
      <c r="AH439">
        <v>251</v>
      </c>
      <c r="AI439">
        <v>84</v>
      </c>
      <c r="AJ439">
        <v>1720</v>
      </c>
      <c r="AK439">
        <v>0</v>
      </c>
      <c r="AL439">
        <v>0</v>
      </c>
      <c r="AM439">
        <v>1243</v>
      </c>
      <c r="AN439">
        <v>0</v>
      </c>
      <c r="AO439">
        <v>0</v>
      </c>
      <c r="AP439">
        <v>0</v>
      </c>
      <c r="AQ439">
        <v>6867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39137710</v>
      </c>
      <c r="BE439">
        <v>2834467</v>
      </c>
      <c r="BF439">
        <v>147281</v>
      </c>
      <c r="BG439">
        <v>17473249</v>
      </c>
      <c r="BH439">
        <v>0</v>
      </c>
      <c r="BI439">
        <v>0</v>
      </c>
      <c r="BJ439">
        <v>12673778</v>
      </c>
      <c r="BK439">
        <v>0</v>
      </c>
      <c r="BL439">
        <v>0</v>
      </c>
      <c r="BM439">
        <v>0</v>
      </c>
      <c r="BN439">
        <v>72266485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932223</v>
      </c>
      <c r="CA439">
        <v>32298435</v>
      </c>
      <c r="CB439">
        <v>2219322</v>
      </c>
      <c r="CC439">
        <v>-36552</v>
      </c>
      <c r="CD439">
        <v>14102247</v>
      </c>
      <c r="CE439">
        <v>0</v>
      </c>
      <c r="CF439">
        <v>0</v>
      </c>
      <c r="CG439">
        <v>0</v>
      </c>
      <c r="CH439">
        <v>8251786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57767461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6839275</v>
      </c>
      <c r="CW439">
        <v>615145</v>
      </c>
      <c r="CX439">
        <v>183833</v>
      </c>
      <c r="CY439">
        <v>3371002</v>
      </c>
      <c r="CZ439">
        <v>0</v>
      </c>
      <c r="DA439">
        <v>0</v>
      </c>
      <c r="DB439">
        <v>3489769</v>
      </c>
      <c r="DC439">
        <v>0</v>
      </c>
      <c r="DD439">
        <v>0</v>
      </c>
      <c r="DE439">
        <v>0</v>
      </c>
      <c r="DF439">
        <v>14499024</v>
      </c>
      <c r="DG439">
        <v>49508</v>
      </c>
      <c r="DH439">
        <v>10867298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113715</v>
      </c>
      <c r="DP439">
        <v>7186152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25">
      <c r="A440">
        <v>106361274</v>
      </c>
      <c r="B440" t="s">
        <v>451</v>
      </c>
      <c r="C440">
        <v>20182</v>
      </c>
      <c r="D440" s="10">
        <v>43191</v>
      </c>
      <c r="E440" s="10">
        <v>43281</v>
      </c>
      <c r="F440" t="s">
        <v>205</v>
      </c>
      <c r="G440" t="s">
        <v>46</v>
      </c>
      <c r="I440">
        <v>1207</v>
      </c>
      <c r="J440" t="s">
        <v>206</v>
      </c>
      <c r="K440" t="s">
        <v>3</v>
      </c>
      <c r="L440" t="s">
        <v>207</v>
      </c>
      <c r="M440" t="s">
        <v>806</v>
      </c>
      <c r="N440" t="s">
        <v>453</v>
      </c>
      <c r="O440" t="s">
        <v>454</v>
      </c>
      <c r="P440">
        <v>91764</v>
      </c>
      <c r="Q440" t="s">
        <v>925</v>
      </c>
      <c r="R440">
        <v>91</v>
      </c>
      <c r="S440">
        <v>91</v>
      </c>
      <c r="T440">
        <v>91</v>
      </c>
      <c r="U440">
        <v>70</v>
      </c>
      <c r="V440">
        <v>21</v>
      </c>
      <c r="W440">
        <v>1</v>
      </c>
      <c r="X440">
        <v>42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11</v>
      </c>
      <c r="AE440">
        <v>145</v>
      </c>
      <c r="AF440">
        <v>0</v>
      </c>
      <c r="AG440">
        <v>2273</v>
      </c>
      <c r="AH440">
        <v>961</v>
      </c>
      <c r="AI440">
        <v>112</v>
      </c>
      <c r="AJ440">
        <v>2414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691</v>
      </c>
      <c r="AQ440">
        <v>6451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23248905</v>
      </c>
      <c r="BE440">
        <v>10143279</v>
      </c>
      <c r="BF440">
        <v>110624</v>
      </c>
      <c r="BG440">
        <v>24907956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7972745</v>
      </c>
      <c r="BN440">
        <v>66383509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271544</v>
      </c>
      <c r="CA440">
        <v>18899383</v>
      </c>
      <c r="CB440">
        <v>7935894</v>
      </c>
      <c r="CC440">
        <v>110624</v>
      </c>
      <c r="CD440">
        <v>20566548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5126598</v>
      </c>
      <c r="CP440">
        <v>52910591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4349522</v>
      </c>
      <c r="CW440">
        <v>2207385</v>
      </c>
      <c r="CX440">
        <v>0</v>
      </c>
      <c r="CY440">
        <v>4341408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2574603</v>
      </c>
      <c r="DF440">
        <v>13472918</v>
      </c>
      <c r="DG440">
        <v>32911</v>
      </c>
      <c r="DH440">
        <v>10046321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249407</v>
      </c>
      <c r="DP440">
        <v>2409381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  <row r="441" spans="1:133" x14ac:dyDescent="0.25">
      <c r="A441">
        <v>106364188</v>
      </c>
      <c r="B441" t="s">
        <v>807</v>
      </c>
      <c r="C441">
        <v>20182</v>
      </c>
      <c r="D441" s="10">
        <v>43191</v>
      </c>
      <c r="E441" s="10">
        <v>43281</v>
      </c>
      <c r="F441" t="s">
        <v>205</v>
      </c>
      <c r="G441" t="s">
        <v>46</v>
      </c>
      <c r="I441">
        <v>1207</v>
      </c>
      <c r="J441" t="s">
        <v>225</v>
      </c>
      <c r="K441" t="s">
        <v>3</v>
      </c>
      <c r="L441" t="s">
        <v>207</v>
      </c>
      <c r="M441" t="s">
        <v>808</v>
      </c>
      <c r="N441" t="s">
        <v>809</v>
      </c>
      <c r="O441" t="s">
        <v>810</v>
      </c>
      <c r="P441">
        <v>91730</v>
      </c>
      <c r="Q441" t="s">
        <v>811</v>
      </c>
      <c r="R441">
        <v>55</v>
      </c>
      <c r="S441">
        <v>55</v>
      </c>
      <c r="T441">
        <v>55</v>
      </c>
      <c r="U441">
        <v>68</v>
      </c>
      <c r="V441">
        <v>21</v>
      </c>
      <c r="W441">
        <v>0</v>
      </c>
      <c r="X441">
        <v>45</v>
      </c>
      <c r="Y441">
        <v>0</v>
      </c>
      <c r="Z441">
        <v>0</v>
      </c>
      <c r="AA441">
        <v>2</v>
      </c>
      <c r="AB441">
        <v>34</v>
      </c>
      <c r="AC441">
        <v>0</v>
      </c>
      <c r="AD441">
        <v>0</v>
      </c>
      <c r="AE441">
        <v>170</v>
      </c>
      <c r="AF441">
        <v>0</v>
      </c>
      <c r="AG441">
        <v>2000</v>
      </c>
      <c r="AH441">
        <v>530</v>
      </c>
      <c r="AI441">
        <v>0</v>
      </c>
      <c r="AJ441">
        <v>1222</v>
      </c>
      <c r="AK441">
        <v>0</v>
      </c>
      <c r="AL441">
        <v>0</v>
      </c>
      <c r="AM441">
        <v>15</v>
      </c>
      <c r="AN441">
        <v>705</v>
      </c>
      <c r="AO441">
        <v>0</v>
      </c>
      <c r="AP441">
        <v>0</v>
      </c>
      <c r="AQ441">
        <v>4472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198</v>
      </c>
      <c r="AZ441">
        <v>0</v>
      </c>
      <c r="BA441">
        <v>0</v>
      </c>
      <c r="BB441">
        <v>0</v>
      </c>
      <c r="BC441">
        <v>198</v>
      </c>
      <c r="BD441">
        <v>20789239</v>
      </c>
      <c r="BE441">
        <v>5248901</v>
      </c>
      <c r="BF441">
        <v>0</v>
      </c>
      <c r="BG441">
        <v>11329593</v>
      </c>
      <c r="BH441">
        <v>0</v>
      </c>
      <c r="BI441">
        <v>0</v>
      </c>
      <c r="BJ441">
        <v>263240</v>
      </c>
      <c r="BK441">
        <v>7984448</v>
      </c>
      <c r="BL441">
        <v>0</v>
      </c>
      <c r="BM441">
        <v>0</v>
      </c>
      <c r="BN441">
        <v>45615421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2005350</v>
      </c>
      <c r="BV441">
        <v>0</v>
      </c>
      <c r="BW441">
        <v>0</v>
      </c>
      <c r="BX441">
        <v>0</v>
      </c>
      <c r="BY441">
        <v>2005350</v>
      </c>
      <c r="BZ441">
        <v>-357129</v>
      </c>
      <c r="CA441">
        <v>16660326</v>
      </c>
      <c r="CB441">
        <v>4041240</v>
      </c>
      <c r="CC441">
        <v>-4925</v>
      </c>
      <c r="CD441">
        <v>9546711</v>
      </c>
      <c r="CE441">
        <v>0</v>
      </c>
      <c r="CF441">
        <v>0</v>
      </c>
      <c r="CG441">
        <v>0</v>
      </c>
      <c r="CH441">
        <v>67486</v>
      </c>
      <c r="CI441">
        <v>7845397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1483</v>
      </c>
      <c r="CP441">
        <v>37800589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4128913</v>
      </c>
      <c r="CW441">
        <v>1207661</v>
      </c>
      <c r="CX441">
        <v>4925</v>
      </c>
      <c r="CY441">
        <v>1782882</v>
      </c>
      <c r="CZ441">
        <v>0</v>
      </c>
      <c r="DA441">
        <v>0</v>
      </c>
      <c r="DB441">
        <v>195754</v>
      </c>
      <c r="DC441">
        <v>2501530</v>
      </c>
      <c r="DD441">
        <v>0</v>
      </c>
      <c r="DE441">
        <v>-1483</v>
      </c>
      <c r="DF441">
        <v>9820182</v>
      </c>
      <c r="DG441">
        <v>0</v>
      </c>
      <c r="DH441">
        <v>10448798</v>
      </c>
      <c r="DI441">
        <v>0</v>
      </c>
      <c r="DJ441">
        <v>59993</v>
      </c>
      <c r="DK441">
        <v>0</v>
      </c>
      <c r="DL441">
        <v>0</v>
      </c>
      <c r="DM441">
        <v>0</v>
      </c>
      <c r="DN441">
        <v>0</v>
      </c>
      <c r="DO441">
        <v>29897</v>
      </c>
      <c r="DP441">
        <v>3469324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  <row r="442" spans="1:133" x14ac:dyDescent="0.25">
      <c r="A442">
        <v>106332172</v>
      </c>
      <c r="B442" t="s">
        <v>456</v>
      </c>
      <c r="C442">
        <v>20182</v>
      </c>
      <c r="D442" s="10">
        <v>43191</v>
      </c>
      <c r="E442" s="10">
        <v>43281</v>
      </c>
      <c r="F442" t="s">
        <v>205</v>
      </c>
      <c r="G442" t="s">
        <v>43</v>
      </c>
      <c r="I442">
        <v>1109</v>
      </c>
      <c r="J442" t="s">
        <v>206</v>
      </c>
      <c r="K442" t="s">
        <v>3</v>
      </c>
      <c r="L442" t="s">
        <v>207</v>
      </c>
      <c r="M442" t="s">
        <v>812</v>
      </c>
      <c r="N442" t="s">
        <v>458</v>
      </c>
      <c r="O442" t="s">
        <v>459</v>
      </c>
      <c r="P442">
        <v>92571</v>
      </c>
      <c r="Q442" t="s">
        <v>460</v>
      </c>
      <c r="R442">
        <v>40</v>
      </c>
      <c r="S442">
        <v>40</v>
      </c>
      <c r="T442">
        <v>40</v>
      </c>
      <c r="U442">
        <v>52</v>
      </c>
      <c r="V442">
        <v>14</v>
      </c>
      <c r="W442">
        <v>1</v>
      </c>
      <c r="X442">
        <v>27</v>
      </c>
      <c r="Y442">
        <v>0</v>
      </c>
      <c r="Z442">
        <v>0</v>
      </c>
      <c r="AA442">
        <v>2</v>
      </c>
      <c r="AB442">
        <v>6</v>
      </c>
      <c r="AC442">
        <v>0</v>
      </c>
      <c r="AD442">
        <v>0</v>
      </c>
      <c r="AE442">
        <v>102</v>
      </c>
      <c r="AF442">
        <v>0</v>
      </c>
      <c r="AG442">
        <v>1324</v>
      </c>
      <c r="AH442">
        <v>447</v>
      </c>
      <c r="AI442">
        <v>114</v>
      </c>
      <c r="AJ442">
        <v>909</v>
      </c>
      <c r="AK442">
        <v>0</v>
      </c>
      <c r="AL442">
        <v>0</v>
      </c>
      <c r="AM442">
        <v>48</v>
      </c>
      <c r="AN442">
        <v>315</v>
      </c>
      <c r="AO442">
        <v>0</v>
      </c>
      <c r="AP442">
        <v>0</v>
      </c>
      <c r="AQ442">
        <v>3157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14060426</v>
      </c>
      <c r="BE442">
        <v>5032967</v>
      </c>
      <c r="BF442">
        <v>1504761</v>
      </c>
      <c r="BG442">
        <v>9453431</v>
      </c>
      <c r="BH442">
        <v>0</v>
      </c>
      <c r="BI442">
        <v>0</v>
      </c>
      <c r="BJ442">
        <v>405490</v>
      </c>
      <c r="BK442">
        <v>2909423</v>
      </c>
      <c r="BL442">
        <v>0</v>
      </c>
      <c r="BM442">
        <v>0</v>
      </c>
      <c r="BN442">
        <v>33366498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27303</v>
      </c>
      <c r="CA442">
        <v>11339902</v>
      </c>
      <c r="CB442">
        <v>4096832</v>
      </c>
      <c r="CC442">
        <v>1312876</v>
      </c>
      <c r="CD442">
        <v>7825900</v>
      </c>
      <c r="CE442">
        <v>0</v>
      </c>
      <c r="CF442">
        <v>0</v>
      </c>
      <c r="CG442">
        <v>0</v>
      </c>
      <c r="CH442">
        <v>38787</v>
      </c>
      <c r="CI442">
        <v>2016393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26657993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2720524</v>
      </c>
      <c r="CW442">
        <v>936135</v>
      </c>
      <c r="CX442">
        <v>191885</v>
      </c>
      <c r="CY442">
        <v>1627531</v>
      </c>
      <c r="CZ442">
        <v>0</v>
      </c>
      <c r="DA442">
        <v>0</v>
      </c>
      <c r="DB442">
        <v>366703</v>
      </c>
      <c r="DC442">
        <v>865727</v>
      </c>
      <c r="DD442">
        <v>0</v>
      </c>
      <c r="DE442">
        <v>0</v>
      </c>
      <c r="DF442">
        <v>6708505</v>
      </c>
      <c r="DG442">
        <v>16168</v>
      </c>
      <c r="DH442">
        <v>6588183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61405</v>
      </c>
      <c r="DP442">
        <v>1412901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</row>
    <row r="443" spans="1:133" x14ac:dyDescent="0.25">
      <c r="A443">
        <v>106370721</v>
      </c>
      <c r="B443" t="s">
        <v>461</v>
      </c>
      <c r="C443">
        <v>20182</v>
      </c>
      <c r="D443" s="10">
        <v>43191</v>
      </c>
      <c r="E443" s="10">
        <v>43281</v>
      </c>
      <c r="F443" t="s">
        <v>205</v>
      </c>
      <c r="G443" t="s">
        <v>47</v>
      </c>
      <c r="I443">
        <v>1418</v>
      </c>
      <c r="J443" t="s">
        <v>206</v>
      </c>
      <c r="K443" t="s">
        <v>3</v>
      </c>
      <c r="L443" t="s">
        <v>207</v>
      </c>
      <c r="M443" t="s">
        <v>813</v>
      </c>
      <c r="N443" t="s">
        <v>463</v>
      </c>
      <c r="O443" t="s">
        <v>386</v>
      </c>
      <c r="P443">
        <v>92104</v>
      </c>
      <c r="Q443" t="s">
        <v>814</v>
      </c>
      <c r="R443">
        <v>70</v>
      </c>
      <c r="S443">
        <v>70</v>
      </c>
      <c r="T443">
        <v>70</v>
      </c>
      <c r="U443">
        <v>81</v>
      </c>
      <c r="V443">
        <v>23</v>
      </c>
      <c r="W443">
        <v>1</v>
      </c>
      <c r="X443">
        <v>24</v>
      </c>
      <c r="Y443">
        <v>0</v>
      </c>
      <c r="Z443">
        <v>0</v>
      </c>
      <c r="AA443">
        <v>25</v>
      </c>
      <c r="AB443">
        <v>0</v>
      </c>
      <c r="AC443">
        <v>0</v>
      </c>
      <c r="AD443">
        <v>0</v>
      </c>
      <c r="AE443">
        <v>154</v>
      </c>
      <c r="AF443">
        <v>154</v>
      </c>
      <c r="AG443">
        <v>2715</v>
      </c>
      <c r="AH443">
        <v>781</v>
      </c>
      <c r="AI443">
        <v>62</v>
      </c>
      <c r="AJ443">
        <v>1188</v>
      </c>
      <c r="AK443">
        <v>0</v>
      </c>
      <c r="AL443">
        <v>0</v>
      </c>
      <c r="AM443">
        <v>813</v>
      </c>
      <c r="AN443">
        <v>0</v>
      </c>
      <c r="AO443">
        <v>0</v>
      </c>
      <c r="AP443">
        <v>0</v>
      </c>
      <c r="AQ443">
        <v>5559</v>
      </c>
      <c r="AR443">
        <v>5559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18392597</v>
      </c>
      <c r="BE443">
        <v>4806912</v>
      </c>
      <c r="BF443">
        <v>209834</v>
      </c>
      <c r="BG443">
        <v>6876083</v>
      </c>
      <c r="BH443">
        <v>0</v>
      </c>
      <c r="BI443">
        <v>0</v>
      </c>
      <c r="BJ443">
        <v>5212214</v>
      </c>
      <c r="BK443">
        <v>0</v>
      </c>
      <c r="BL443">
        <v>0</v>
      </c>
      <c r="BM443">
        <v>0</v>
      </c>
      <c r="BN443">
        <v>3549764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307622</v>
      </c>
      <c r="CA443">
        <v>13003474</v>
      </c>
      <c r="CB443">
        <v>3582923</v>
      </c>
      <c r="CC443">
        <v>175221</v>
      </c>
      <c r="CD443">
        <v>4533651</v>
      </c>
      <c r="CE443">
        <v>0</v>
      </c>
      <c r="CF443">
        <v>0</v>
      </c>
      <c r="CG443">
        <v>0</v>
      </c>
      <c r="CH443">
        <v>2943056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24545947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5282702</v>
      </c>
      <c r="CW443">
        <v>1223989</v>
      </c>
      <c r="CX443">
        <v>34613</v>
      </c>
      <c r="CY443">
        <v>2342432</v>
      </c>
      <c r="CZ443">
        <v>0</v>
      </c>
      <c r="DA443">
        <v>0</v>
      </c>
      <c r="DB443">
        <v>2067957</v>
      </c>
      <c r="DC443">
        <v>0</v>
      </c>
      <c r="DD443">
        <v>0</v>
      </c>
      <c r="DE443">
        <v>0</v>
      </c>
      <c r="DF443">
        <v>10951693</v>
      </c>
      <c r="DG443">
        <v>-39875</v>
      </c>
      <c r="DH443">
        <v>8471215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8517</v>
      </c>
      <c r="DP443">
        <v>158508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</row>
    <row r="444" spans="1:133" x14ac:dyDescent="0.25">
      <c r="A444">
        <v>106010887</v>
      </c>
      <c r="B444" t="s">
        <v>465</v>
      </c>
      <c r="C444">
        <v>20182</v>
      </c>
      <c r="D444" s="10">
        <v>43191</v>
      </c>
      <c r="E444" s="10">
        <v>43281</v>
      </c>
      <c r="F444" t="s">
        <v>205</v>
      </c>
      <c r="G444" t="s">
        <v>12</v>
      </c>
      <c r="I444">
        <v>421</v>
      </c>
      <c r="J444" t="s">
        <v>206</v>
      </c>
      <c r="K444" t="s">
        <v>3</v>
      </c>
      <c r="L444" t="s">
        <v>207</v>
      </c>
      <c r="M444" t="s">
        <v>815</v>
      </c>
      <c r="N444" t="s">
        <v>467</v>
      </c>
      <c r="O444" t="s">
        <v>394</v>
      </c>
      <c r="P444">
        <v>94577</v>
      </c>
      <c r="Q444" t="s">
        <v>962</v>
      </c>
      <c r="R444">
        <v>99</v>
      </c>
      <c r="S444">
        <v>99</v>
      </c>
      <c r="T444">
        <v>99</v>
      </c>
      <c r="U444">
        <v>35</v>
      </c>
      <c r="V444">
        <v>19</v>
      </c>
      <c r="W444">
        <v>6</v>
      </c>
      <c r="X444">
        <v>31</v>
      </c>
      <c r="Y444">
        <v>0</v>
      </c>
      <c r="Z444">
        <v>0</v>
      </c>
      <c r="AA444">
        <v>0</v>
      </c>
      <c r="AB444">
        <v>24</v>
      </c>
      <c r="AC444">
        <v>0</v>
      </c>
      <c r="AD444">
        <v>0</v>
      </c>
      <c r="AE444">
        <v>115</v>
      </c>
      <c r="AF444">
        <v>0</v>
      </c>
      <c r="AG444">
        <v>1625</v>
      </c>
      <c r="AH444">
        <v>1196</v>
      </c>
      <c r="AI444">
        <v>778</v>
      </c>
      <c r="AJ444">
        <v>2233</v>
      </c>
      <c r="AK444">
        <v>0</v>
      </c>
      <c r="AL444">
        <v>0</v>
      </c>
      <c r="AM444">
        <v>0</v>
      </c>
      <c r="AN444">
        <v>1309</v>
      </c>
      <c r="AO444">
        <v>0</v>
      </c>
      <c r="AP444">
        <v>0</v>
      </c>
      <c r="AQ444">
        <v>7141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14879831</v>
      </c>
      <c r="BE444">
        <v>10685579</v>
      </c>
      <c r="BF444">
        <v>5923744</v>
      </c>
      <c r="BG444">
        <v>17276153</v>
      </c>
      <c r="BH444">
        <v>0</v>
      </c>
      <c r="BI444">
        <v>0</v>
      </c>
      <c r="BJ444">
        <v>0</v>
      </c>
      <c r="BK444">
        <v>9896377</v>
      </c>
      <c r="BL444">
        <v>0</v>
      </c>
      <c r="BM444">
        <v>0</v>
      </c>
      <c r="BN444">
        <v>58661684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47551</v>
      </c>
      <c r="CA444">
        <v>11057276</v>
      </c>
      <c r="CB444">
        <v>8043744</v>
      </c>
      <c r="CC444">
        <v>4351646</v>
      </c>
      <c r="CD444">
        <v>11933454</v>
      </c>
      <c r="CE444">
        <v>0</v>
      </c>
      <c r="CF444">
        <v>0</v>
      </c>
      <c r="CG444">
        <v>0</v>
      </c>
      <c r="CH444">
        <v>0</v>
      </c>
      <c r="CI444">
        <v>6923391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42357062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3822555</v>
      </c>
      <c r="CW444">
        <v>2641835</v>
      </c>
      <c r="CX444">
        <v>1572098</v>
      </c>
      <c r="CY444">
        <v>5342699</v>
      </c>
      <c r="CZ444">
        <v>0</v>
      </c>
      <c r="DA444">
        <v>0</v>
      </c>
      <c r="DB444">
        <v>0</v>
      </c>
      <c r="DC444">
        <v>2925435</v>
      </c>
      <c r="DD444">
        <v>0</v>
      </c>
      <c r="DE444">
        <v>0</v>
      </c>
      <c r="DF444">
        <v>16304622</v>
      </c>
      <c r="DG444">
        <v>44471</v>
      </c>
      <c r="DH444">
        <v>1137328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542514</v>
      </c>
      <c r="DP444">
        <v>3766767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</row>
    <row r="445" spans="1:133" x14ac:dyDescent="0.25">
      <c r="A445">
        <v>106190196</v>
      </c>
      <c r="B445" t="s">
        <v>469</v>
      </c>
      <c r="C445">
        <v>20182</v>
      </c>
      <c r="D445" s="10">
        <v>43191</v>
      </c>
      <c r="E445" s="10">
        <v>43281</v>
      </c>
      <c r="F445" t="s">
        <v>205</v>
      </c>
      <c r="G445" t="s">
        <v>29</v>
      </c>
      <c r="I445">
        <v>929</v>
      </c>
      <c r="J445" t="s">
        <v>206</v>
      </c>
      <c r="K445" t="s">
        <v>3</v>
      </c>
      <c r="L445" t="s">
        <v>207</v>
      </c>
      <c r="M445" t="s">
        <v>817</v>
      </c>
      <c r="N445" t="s">
        <v>471</v>
      </c>
      <c r="O445" t="s">
        <v>472</v>
      </c>
      <c r="P445">
        <v>90247</v>
      </c>
      <c r="Q445" t="s">
        <v>818</v>
      </c>
      <c r="R445">
        <v>54</v>
      </c>
      <c r="S445">
        <v>54</v>
      </c>
      <c r="T445">
        <v>54</v>
      </c>
      <c r="U445">
        <v>87</v>
      </c>
      <c r="V445">
        <v>8</v>
      </c>
      <c r="W445">
        <v>1</v>
      </c>
      <c r="X445">
        <v>15</v>
      </c>
      <c r="Y445">
        <v>0</v>
      </c>
      <c r="Z445">
        <v>0</v>
      </c>
      <c r="AA445">
        <v>7</v>
      </c>
      <c r="AB445">
        <v>0</v>
      </c>
      <c r="AC445">
        <v>0</v>
      </c>
      <c r="AD445">
        <v>0</v>
      </c>
      <c r="AE445">
        <v>118</v>
      </c>
      <c r="AF445">
        <v>0</v>
      </c>
      <c r="AG445">
        <v>2462</v>
      </c>
      <c r="AH445">
        <v>229</v>
      </c>
      <c r="AI445">
        <v>8</v>
      </c>
      <c r="AJ445">
        <v>1228</v>
      </c>
      <c r="AK445">
        <v>0</v>
      </c>
      <c r="AL445">
        <v>0</v>
      </c>
      <c r="AM445">
        <v>446</v>
      </c>
      <c r="AN445">
        <v>0</v>
      </c>
      <c r="AO445">
        <v>0</v>
      </c>
      <c r="AP445">
        <v>0</v>
      </c>
      <c r="AQ445">
        <v>4373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21106395</v>
      </c>
      <c r="BE445">
        <v>2411686</v>
      </c>
      <c r="BF445">
        <v>45596</v>
      </c>
      <c r="BG445">
        <v>10665809</v>
      </c>
      <c r="BH445">
        <v>0</v>
      </c>
      <c r="BI445">
        <v>0</v>
      </c>
      <c r="BJ445">
        <v>4253517</v>
      </c>
      <c r="BK445">
        <v>0</v>
      </c>
      <c r="BL445">
        <v>0</v>
      </c>
      <c r="BM445">
        <v>0</v>
      </c>
      <c r="BN445">
        <v>38483003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540727</v>
      </c>
      <c r="CA445">
        <v>16125977</v>
      </c>
      <c r="CB445">
        <v>1914016</v>
      </c>
      <c r="CC445">
        <v>45596</v>
      </c>
      <c r="CD445">
        <v>8336070</v>
      </c>
      <c r="CE445">
        <v>0</v>
      </c>
      <c r="CF445">
        <v>0</v>
      </c>
      <c r="CG445">
        <v>0</v>
      </c>
      <c r="CH445">
        <v>2708504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2967089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4439691</v>
      </c>
      <c r="CW445">
        <v>497670</v>
      </c>
      <c r="CX445">
        <v>0</v>
      </c>
      <c r="CY445">
        <v>2329739</v>
      </c>
      <c r="CZ445">
        <v>0</v>
      </c>
      <c r="DA445">
        <v>0</v>
      </c>
      <c r="DB445">
        <v>1545013</v>
      </c>
      <c r="DC445">
        <v>0</v>
      </c>
      <c r="DD445">
        <v>0</v>
      </c>
      <c r="DE445">
        <v>0</v>
      </c>
      <c r="DF445">
        <v>8812113</v>
      </c>
      <c r="DG445">
        <v>102450</v>
      </c>
      <c r="DH445">
        <v>6828164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89558</v>
      </c>
      <c r="DP445">
        <v>1137535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</row>
    <row r="446" spans="1:133" x14ac:dyDescent="0.25">
      <c r="A446">
        <v>106301380</v>
      </c>
      <c r="B446" t="s">
        <v>474</v>
      </c>
      <c r="C446">
        <v>20182</v>
      </c>
      <c r="D446" s="10">
        <v>43191</v>
      </c>
      <c r="E446" s="10">
        <v>43281</v>
      </c>
      <c r="F446" t="s">
        <v>205</v>
      </c>
      <c r="G446" t="s">
        <v>40</v>
      </c>
      <c r="I446">
        <v>1014</v>
      </c>
      <c r="J446" t="s">
        <v>206</v>
      </c>
      <c r="K446" t="s">
        <v>3</v>
      </c>
      <c r="L446" t="s">
        <v>207</v>
      </c>
      <c r="M446" t="s">
        <v>819</v>
      </c>
      <c r="N446" t="s">
        <v>476</v>
      </c>
      <c r="O446" t="s">
        <v>477</v>
      </c>
      <c r="P446">
        <v>92683</v>
      </c>
      <c r="Q446" t="s">
        <v>478</v>
      </c>
      <c r="R446">
        <v>109</v>
      </c>
      <c r="S446">
        <v>109</v>
      </c>
      <c r="T446">
        <v>109</v>
      </c>
      <c r="U446">
        <v>151</v>
      </c>
      <c r="V446">
        <v>24</v>
      </c>
      <c r="W446">
        <v>0</v>
      </c>
      <c r="X446">
        <v>13</v>
      </c>
      <c r="Y446">
        <v>0</v>
      </c>
      <c r="Z446">
        <v>0</v>
      </c>
      <c r="AA446">
        <v>0</v>
      </c>
      <c r="AB446">
        <v>25</v>
      </c>
      <c r="AC446">
        <v>0</v>
      </c>
      <c r="AD446">
        <v>3</v>
      </c>
      <c r="AE446">
        <v>216</v>
      </c>
      <c r="AF446">
        <v>0</v>
      </c>
      <c r="AG446">
        <v>5081</v>
      </c>
      <c r="AH446">
        <v>1245</v>
      </c>
      <c r="AI446">
        <v>0</v>
      </c>
      <c r="AJ446">
        <v>913</v>
      </c>
      <c r="AK446">
        <v>0</v>
      </c>
      <c r="AL446">
        <v>0</v>
      </c>
      <c r="AM446">
        <v>0</v>
      </c>
      <c r="AN446">
        <v>1293</v>
      </c>
      <c r="AO446">
        <v>0</v>
      </c>
      <c r="AP446">
        <v>17</v>
      </c>
      <c r="AQ446">
        <v>8549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60554958</v>
      </c>
      <c r="BE446">
        <v>13187041</v>
      </c>
      <c r="BF446">
        <v>0</v>
      </c>
      <c r="BG446">
        <v>9044436</v>
      </c>
      <c r="BH446">
        <v>0</v>
      </c>
      <c r="BI446">
        <v>0</v>
      </c>
      <c r="BJ446">
        <v>0</v>
      </c>
      <c r="BK446">
        <v>14220390</v>
      </c>
      <c r="BL446">
        <v>0</v>
      </c>
      <c r="BM446">
        <v>125215</v>
      </c>
      <c r="BN446">
        <v>9713204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51240725</v>
      </c>
      <c r="CB446">
        <v>10883551</v>
      </c>
      <c r="CC446">
        <v>0</v>
      </c>
      <c r="CD446">
        <v>7419749</v>
      </c>
      <c r="CE446">
        <v>0</v>
      </c>
      <c r="CF446">
        <v>0</v>
      </c>
      <c r="CG446">
        <v>0</v>
      </c>
      <c r="CH446">
        <v>0</v>
      </c>
      <c r="CI446">
        <v>8150041</v>
      </c>
      <c r="CJ446">
        <v>0</v>
      </c>
      <c r="CK446">
        <v>125215</v>
      </c>
      <c r="CL446">
        <v>0</v>
      </c>
      <c r="CM446">
        <v>0</v>
      </c>
      <c r="CN446">
        <v>0</v>
      </c>
      <c r="CO446">
        <v>0</v>
      </c>
      <c r="CP446">
        <v>77819281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9314233</v>
      </c>
      <c r="CW446">
        <v>2303490</v>
      </c>
      <c r="CX446">
        <v>0</v>
      </c>
      <c r="CY446">
        <v>1624687</v>
      </c>
      <c r="CZ446">
        <v>0</v>
      </c>
      <c r="DA446">
        <v>0</v>
      </c>
      <c r="DB446">
        <v>0</v>
      </c>
      <c r="DC446">
        <v>6070349</v>
      </c>
      <c r="DD446">
        <v>0</v>
      </c>
      <c r="DE446">
        <v>0</v>
      </c>
      <c r="DF446">
        <v>19312759</v>
      </c>
      <c r="DG446">
        <v>32998</v>
      </c>
      <c r="DH446">
        <v>17117422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164992</v>
      </c>
      <c r="DP446">
        <v>1469669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</row>
    <row r="447" spans="1:133" x14ac:dyDescent="0.25">
      <c r="A447">
        <v>106301234</v>
      </c>
      <c r="B447" t="s">
        <v>479</v>
      </c>
      <c r="C447">
        <v>20182</v>
      </c>
      <c r="D447" s="10">
        <v>43191</v>
      </c>
      <c r="E447" s="10">
        <v>43281</v>
      </c>
      <c r="F447" t="s">
        <v>205</v>
      </c>
      <c r="G447" t="s">
        <v>40</v>
      </c>
      <c r="I447">
        <v>1013</v>
      </c>
      <c r="J447" t="s">
        <v>206</v>
      </c>
      <c r="K447" t="s">
        <v>3</v>
      </c>
      <c r="L447" t="s">
        <v>207</v>
      </c>
      <c r="M447" t="s">
        <v>820</v>
      </c>
      <c r="N447" t="s">
        <v>481</v>
      </c>
      <c r="O447" t="s">
        <v>482</v>
      </c>
      <c r="P447">
        <v>90623</v>
      </c>
      <c r="Q447" t="s">
        <v>821</v>
      </c>
      <c r="R447">
        <v>141</v>
      </c>
      <c r="S447">
        <v>141</v>
      </c>
      <c r="T447">
        <v>141</v>
      </c>
      <c r="U447">
        <v>359</v>
      </c>
      <c r="V447">
        <v>108</v>
      </c>
      <c r="W447">
        <v>77</v>
      </c>
      <c r="X447">
        <v>138</v>
      </c>
      <c r="Y447">
        <v>0</v>
      </c>
      <c r="Z447">
        <v>0</v>
      </c>
      <c r="AA447">
        <v>43</v>
      </c>
      <c r="AB447">
        <v>43</v>
      </c>
      <c r="AC447">
        <v>0</v>
      </c>
      <c r="AD447">
        <v>19</v>
      </c>
      <c r="AE447">
        <v>787</v>
      </c>
      <c r="AF447">
        <v>0</v>
      </c>
      <c r="AG447">
        <v>2041</v>
      </c>
      <c r="AH447">
        <v>455</v>
      </c>
      <c r="AI447">
        <v>378</v>
      </c>
      <c r="AJ447">
        <v>410</v>
      </c>
      <c r="AK447">
        <v>0</v>
      </c>
      <c r="AL447">
        <v>0</v>
      </c>
      <c r="AM447">
        <v>134</v>
      </c>
      <c r="AN447">
        <v>127</v>
      </c>
      <c r="AO447">
        <v>0</v>
      </c>
      <c r="AP447">
        <v>7</v>
      </c>
      <c r="AQ447">
        <v>3552</v>
      </c>
      <c r="AR447">
        <v>0</v>
      </c>
      <c r="AS447">
        <v>665</v>
      </c>
      <c r="AT447">
        <v>407</v>
      </c>
      <c r="AU447">
        <v>386</v>
      </c>
      <c r="AV447">
        <v>1579</v>
      </c>
      <c r="AW447">
        <v>0</v>
      </c>
      <c r="AX447">
        <v>0</v>
      </c>
      <c r="AY447">
        <v>477</v>
      </c>
      <c r="AZ447">
        <v>637</v>
      </c>
      <c r="BA447">
        <v>0</v>
      </c>
      <c r="BB447">
        <v>284</v>
      </c>
      <c r="BC447">
        <v>4435</v>
      </c>
      <c r="BD447">
        <v>17612053</v>
      </c>
      <c r="BE447">
        <v>6674546</v>
      </c>
      <c r="BF447">
        <v>4162297</v>
      </c>
      <c r="BG447">
        <v>4717528</v>
      </c>
      <c r="BH447">
        <v>0</v>
      </c>
      <c r="BI447">
        <v>0</v>
      </c>
      <c r="BJ447">
        <v>1709364</v>
      </c>
      <c r="BK447">
        <v>1290761</v>
      </c>
      <c r="BL447">
        <v>0</v>
      </c>
      <c r="BM447">
        <v>101599</v>
      </c>
      <c r="BN447">
        <v>36268148</v>
      </c>
      <c r="BO447">
        <v>2614565</v>
      </c>
      <c r="BP447">
        <v>1694245</v>
      </c>
      <c r="BQ447">
        <v>1125805</v>
      </c>
      <c r="BR447">
        <v>4132495</v>
      </c>
      <c r="BS447">
        <v>0</v>
      </c>
      <c r="BT447">
        <v>0</v>
      </c>
      <c r="BU447">
        <v>1523901</v>
      </c>
      <c r="BV447">
        <v>1863737</v>
      </c>
      <c r="BW447">
        <v>0</v>
      </c>
      <c r="BX447">
        <v>700682</v>
      </c>
      <c r="BY447">
        <v>13655430</v>
      </c>
      <c r="BZ447">
        <v>776605</v>
      </c>
      <c r="CA447">
        <v>15065128</v>
      </c>
      <c r="CB447">
        <v>6864878</v>
      </c>
      <c r="CC447">
        <v>3706203</v>
      </c>
      <c r="CD447">
        <v>6263699</v>
      </c>
      <c r="CE447">
        <v>0</v>
      </c>
      <c r="CF447">
        <v>0</v>
      </c>
      <c r="CG447">
        <v>0</v>
      </c>
      <c r="CH447">
        <v>1087905</v>
      </c>
      <c r="CI447">
        <v>2795475</v>
      </c>
      <c r="CJ447">
        <v>0</v>
      </c>
      <c r="CK447">
        <v>10929</v>
      </c>
      <c r="CL447">
        <v>0</v>
      </c>
      <c r="CM447">
        <v>0</v>
      </c>
      <c r="CN447">
        <v>0</v>
      </c>
      <c r="CO447">
        <v>0</v>
      </c>
      <c r="CP447">
        <v>36570822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5161488</v>
      </c>
      <c r="CW447">
        <v>1503913</v>
      </c>
      <c r="CX447">
        <v>1581899</v>
      </c>
      <c r="CY447">
        <v>2586324</v>
      </c>
      <c r="CZ447">
        <v>0</v>
      </c>
      <c r="DA447">
        <v>0</v>
      </c>
      <c r="DB447">
        <v>2145360</v>
      </c>
      <c r="DC447">
        <v>359023</v>
      </c>
      <c r="DD447">
        <v>0</v>
      </c>
      <c r="DE447">
        <v>14749</v>
      </c>
      <c r="DF447">
        <v>13352756</v>
      </c>
      <c r="DG447">
        <v>-40488</v>
      </c>
      <c r="DH447">
        <v>14689619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621827</v>
      </c>
      <c r="DP447">
        <v>36080852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</row>
    <row r="448" spans="1:133" x14ac:dyDescent="0.25">
      <c r="A448">
        <v>106380865</v>
      </c>
      <c r="B448" t="s">
        <v>822</v>
      </c>
      <c r="C448">
        <v>20182</v>
      </c>
      <c r="D448" s="10">
        <v>43191</v>
      </c>
      <c r="E448" s="10">
        <v>43281</v>
      </c>
      <c r="F448" t="s">
        <v>205</v>
      </c>
      <c r="G448" t="s">
        <v>48</v>
      </c>
      <c r="I448">
        <v>423</v>
      </c>
      <c r="J448" t="s">
        <v>485</v>
      </c>
      <c r="K448" t="s">
        <v>4</v>
      </c>
      <c r="L448" t="s">
        <v>207</v>
      </c>
      <c r="M448" t="s">
        <v>823</v>
      </c>
      <c r="N448" t="s">
        <v>487</v>
      </c>
      <c r="O448" t="s">
        <v>326</v>
      </c>
      <c r="P448">
        <v>94116</v>
      </c>
      <c r="Q448" t="s">
        <v>488</v>
      </c>
      <c r="R448">
        <v>780</v>
      </c>
      <c r="S448">
        <v>780</v>
      </c>
      <c r="T448">
        <v>774</v>
      </c>
      <c r="U448">
        <v>14</v>
      </c>
      <c r="V448">
        <v>0</v>
      </c>
      <c r="W448">
        <v>132</v>
      </c>
      <c r="X448">
        <v>19</v>
      </c>
      <c r="Y448">
        <v>0</v>
      </c>
      <c r="Z448">
        <v>0</v>
      </c>
      <c r="AA448">
        <v>1</v>
      </c>
      <c r="AB448">
        <v>0</v>
      </c>
      <c r="AC448">
        <v>0</v>
      </c>
      <c r="AD448">
        <v>1</v>
      </c>
      <c r="AE448">
        <v>167</v>
      </c>
      <c r="AF448">
        <v>0</v>
      </c>
      <c r="AG448">
        <v>736</v>
      </c>
      <c r="AH448">
        <v>116</v>
      </c>
      <c r="AI448">
        <v>67178</v>
      </c>
      <c r="AJ448">
        <v>1352</v>
      </c>
      <c r="AK448">
        <v>0</v>
      </c>
      <c r="AL448">
        <v>0</v>
      </c>
      <c r="AM448">
        <v>39</v>
      </c>
      <c r="AN448">
        <v>0</v>
      </c>
      <c r="AO448">
        <v>0</v>
      </c>
      <c r="AP448">
        <v>51</v>
      </c>
      <c r="AQ448">
        <v>69472</v>
      </c>
      <c r="AR448">
        <v>0</v>
      </c>
      <c r="AS448">
        <v>1185</v>
      </c>
      <c r="AT448">
        <v>4</v>
      </c>
      <c r="AU448">
        <v>803</v>
      </c>
      <c r="AV448">
        <v>29</v>
      </c>
      <c r="AW448">
        <v>0</v>
      </c>
      <c r="AX448">
        <v>0</v>
      </c>
      <c r="AY448">
        <v>39</v>
      </c>
      <c r="AZ448">
        <v>0</v>
      </c>
      <c r="BA448">
        <v>0</v>
      </c>
      <c r="BB448">
        <v>0</v>
      </c>
      <c r="BC448">
        <v>2060</v>
      </c>
      <c r="BD448">
        <v>4113429</v>
      </c>
      <c r="BE448">
        <v>164288</v>
      </c>
      <c r="BF448">
        <v>96262157</v>
      </c>
      <c r="BG448">
        <v>2748883</v>
      </c>
      <c r="BH448">
        <v>0</v>
      </c>
      <c r="BI448">
        <v>0</v>
      </c>
      <c r="BJ448">
        <v>77331</v>
      </c>
      <c r="BK448">
        <v>0</v>
      </c>
      <c r="BL448">
        <v>0</v>
      </c>
      <c r="BM448">
        <v>574312</v>
      </c>
      <c r="BN448">
        <v>103940400</v>
      </c>
      <c r="BO448">
        <v>598088</v>
      </c>
      <c r="BP448">
        <v>545</v>
      </c>
      <c r="BQ448">
        <v>398965</v>
      </c>
      <c r="BR448">
        <v>23430</v>
      </c>
      <c r="BS448">
        <v>0</v>
      </c>
      <c r="BT448">
        <v>0</v>
      </c>
      <c r="BU448">
        <v>27624</v>
      </c>
      <c r="BV448">
        <v>0</v>
      </c>
      <c r="BW448">
        <v>0</v>
      </c>
      <c r="BX448">
        <v>0</v>
      </c>
      <c r="BY448">
        <v>1048652</v>
      </c>
      <c r="BZ448">
        <v>0</v>
      </c>
      <c r="CA448">
        <v>2833195</v>
      </c>
      <c r="CB448">
        <v>112830</v>
      </c>
      <c r="CC448">
        <v>72556947</v>
      </c>
      <c r="CD448">
        <v>2441706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402052</v>
      </c>
      <c r="CP448">
        <v>7834673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1878322</v>
      </c>
      <c r="CW448">
        <v>52003</v>
      </c>
      <c r="CX448">
        <v>24104175</v>
      </c>
      <c r="CY448">
        <v>330606</v>
      </c>
      <c r="CZ448">
        <v>0</v>
      </c>
      <c r="DA448">
        <v>0</v>
      </c>
      <c r="DB448">
        <v>104955</v>
      </c>
      <c r="DC448">
        <v>0</v>
      </c>
      <c r="DD448">
        <v>0</v>
      </c>
      <c r="DE448">
        <v>172261</v>
      </c>
      <c r="DF448">
        <v>26642322</v>
      </c>
      <c r="DG448">
        <v>519243</v>
      </c>
      <c r="DH448">
        <v>80842589</v>
      </c>
      <c r="DI448">
        <v>0</v>
      </c>
      <c r="DJ448">
        <v>32345362</v>
      </c>
      <c r="DK448">
        <v>0</v>
      </c>
      <c r="DL448">
        <v>0</v>
      </c>
      <c r="DM448">
        <v>0</v>
      </c>
      <c r="DN448">
        <v>0</v>
      </c>
      <c r="DO448">
        <v>213369</v>
      </c>
      <c r="DP448">
        <v>501032902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</row>
    <row r="449" spans="1:133" x14ac:dyDescent="0.25">
      <c r="A449">
        <v>106304583</v>
      </c>
      <c r="B449" t="s">
        <v>489</v>
      </c>
      <c r="C449">
        <v>20182</v>
      </c>
      <c r="D449" s="10">
        <v>43191</v>
      </c>
      <c r="E449" s="10">
        <v>43281</v>
      </c>
      <c r="F449" t="s">
        <v>205</v>
      </c>
      <c r="G449" t="s">
        <v>40</v>
      </c>
      <c r="I449">
        <v>1017</v>
      </c>
      <c r="J449" t="s">
        <v>225</v>
      </c>
      <c r="K449" t="s">
        <v>3</v>
      </c>
      <c r="L449" t="s">
        <v>207</v>
      </c>
      <c r="M449" t="s">
        <v>824</v>
      </c>
      <c r="N449" t="s">
        <v>491</v>
      </c>
      <c r="O449" t="s">
        <v>492</v>
      </c>
      <c r="P449">
        <v>92656</v>
      </c>
      <c r="Q449" t="s">
        <v>493</v>
      </c>
      <c r="R449">
        <v>93</v>
      </c>
      <c r="S449">
        <v>93</v>
      </c>
      <c r="T449">
        <v>93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286</v>
      </c>
      <c r="AB449">
        <v>0</v>
      </c>
      <c r="AC449">
        <v>0</v>
      </c>
      <c r="AD449">
        <v>0</v>
      </c>
      <c r="AE449">
        <v>286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5642</v>
      </c>
      <c r="AN449">
        <v>0</v>
      </c>
      <c r="AO449">
        <v>0</v>
      </c>
      <c r="AP449">
        <v>0</v>
      </c>
      <c r="AQ449">
        <v>5642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1057</v>
      </c>
      <c r="AZ449">
        <v>0</v>
      </c>
      <c r="BA449">
        <v>0</v>
      </c>
      <c r="BB449">
        <v>0</v>
      </c>
      <c r="BC449">
        <v>1057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9413128</v>
      </c>
      <c r="BK449">
        <v>0</v>
      </c>
      <c r="BL449">
        <v>0</v>
      </c>
      <c r="BM449">
        <v>0</v>
      </c>
      <c r="BN449">
        <v>9413128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433181</v>
      </c>
      <c r="BV449">
        <v>0</v>
      </c>
      <c r="BW449">
        <v>0</v>
      </c>
      <c r="BX449">
        <v>0</v>
      </c>
      <c r="BY449">
        <v>433181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9846309</v>
      </c>
      <c r="DC449">
        <v>0</v>
      </c>
      <c r="DD449">
        <v>0</v>
      </c>
      <c r="DE449">
        <v>0</v>
      </c>
      <c r="DF449">
        <v>9846309</v>
      </c>
      <c r="DG449">
        <v>0</v>
      </c>
      <c r="DH449">
        <v>3393212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838295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</row>
    <row r="450" spans="1:133" x14ac:dyDescent="0.25">
      <c r="A450">
        <v>106380868</v>
      </c>
      <c r="B450" t="s">
        <v>494</v>
      </c>
      <c r="C450">
        <v>20182</v>
      </c>
      <c r="D450" s="10">
        <v>43191</v>
      </c>
      <c r="E450" s="10">
        <v>43281</v>
      </c>
      <c r="F450" t="s">
        <v>205</v>
      </c>
      <c r="G450" t="s">
        <v>48</v>
      </c>
      <c r="I450">
        <v>423</v>
      </c>
      <c r="J450" t="s">
        <v>495</v>
      </c>
      <c r="K450" t="s">
        <v>3</v>
      </c>
      <c r="L450" t="s">
        <v>207</v>
      </c>
      <c r="M450" t="s">
        <v>825</v>
      </c>
      <c r="N450" t="s">
        <v>497</v>
      </c>
      <c r="O450" t="s">
        <v>326</v>
      </c>
      <c r="P450">
        <v>94143</v>
      </c>
      <c r="Q450" t="s">
        <v>498</v>
      </c>
      <c r="R450">
        <v>67</v>
      </c>
      <c r="S450">
        <v>22</v>
      </c>
      <c r="T450">
        <v>22</v>
      </c>
      <c r="U450">
        <v>43</v>
      </c>
      <c r="V450">
        <v>11</v>
      </c>
      <c r="W450">
        <v>4</v>
      </c>
      <c r="X450">
        <v>11</v>
      </c>
      <c r="Y450">
        <v>0</v>
      </c>
      <c r="Z450">
        <v>0</v>
      </c>
      <c r="AA450">
        <v>0</v>
      </c>
      <c r="AB450">
        <v>76</v>
      </c>
      <c r="AC450">
        <v>0</v>
      </c>
      <c r="AD450">
        <v>6</v>
      </c>
      <c r="AE450">
        <v>151</v>
      </c>
      <c r="AF450">
        <v>0</v>
      </c>
      <c r="AG450">
        <v>571</v>
      </c>
      <c r="AH450">
        <v>89</v>
      </c>
      <c r="AI450">
        <v>61</v>
      </c>
      <c r="AJ450">
        <v>117</v>
      </c>
      <c r="AK450">
        <v>0</v>
      </c>
      <c r="AL450">
        <v>0</v>
      </c>
      <c r="AM450">
        <v>0</v>
      </c>
      <c r="AN450">
        <v>564</v>
      </c>
      <c r="AO450">
        <v>0</v>
      </c>
      <c r="AP450">
        <v>47</v>
      </c>
      <c r="AQ450">
        <v>1449</v>
      </c>
      <c r="AR450">
        <v>0</v>
      </c>
      <c r="AS450">
        <v>1569</v>
      </c>
      <c r="AT450">
        <v>75</v>
      </c>
      <c r="AU450">
        <v>6</v>
      </c>
      <c r="AV450">
        <v>4</v>
      </c>
      <c r="AW450">
        <v>0</v>
      </c>
      <c r="AX450">
        <v>0</v>
      </c>
      <c r="AY450">
        <v>0</v>
      </c>
      <c r="AZ450">
        <v>7320</v>
      </c>
      <c r="BA450">
        <v>0</v>
      </c>
      <c r="BB450">
        <v>263</v>
      </c>
      <c r="BC450">
        <v>9237</v>
      </c>
      <c r="BD450">
        <v>2396953</v>
      </c>
      <c r="BE450">
        <v>353640</v>
      </c>
      <c r="BF450">
        <v>143792</v>
      </c>
      <c r="BG450">
        <v>405525</v>
      </c>
      <c r="BH450">
        <v>0</v>
      </c>
      <c r="BI450">
        <v>0</v>
      </c>
      <c r="BJ450">
        <v>0</v>
      </c>
      <c r="BK450">
        <v>2299665</v>
      </c>
      <c r="BL450">
        <v>0</v>
      </c>
      <c r="BM450">
        <v>253270</v>
      </c>
      <c r="BN450">
        <v>5852845</v>
      </c>
      <c r="BO450">
        <v>1317488</v>
      </c>
      <c r="BP450">
        <v>18591</v>
      </c>
      <c r="BQ450">
        <v>4302</v>
      </c>
      <c r="BR450">
        <v>332</v>
      </c>
      <c r="BS450">
        <v>0</v>
      </c>
      <c r="BT450">
        <v>0</v>
      </c>
      <c r="BU450">
        <v>0</v>
      </c>
      <c r="BV450">
        <v>6521182</v>
      </c>
      <c r="BW450">
        <v>0</v>
      </c>
      <c r="BX450">
        <v>184146</v>
      </c>
      <c r="BY450">
        <v>8046041</v>
      </c>
      <c r="BZ450">
        <v>58705</v>
      </c>
      <c r="CA450">
        <v>1963245</v>
      </c>
      <c r="CB450">
        <v>175595</v>
      </c>
      <c r="CC450">
        <v>148094</v>
      </c>
      <c r="CD450">
        <v>405857</v>
      </c>
      <c r="CE450">
        <v>0</v>
      </c>
      <c r="CF450">
        <v>0</v>
      </c>
      <c r="CG450">
        <v>0</v>
      </c>
      <c r="CH450">
        <v>0</v>
      </c>
      <c r="CI450">
        <v>5423407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242975</v>
      </c>
      <c r="CP450">
        <v>8417878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1751197</v>
      </c>
      <c r="CW450">
        <v>196636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3338734</v>
      </c>
      <c r="DD450">
        <v>0</v>
      </c>
      <c r="DE450">
        <v>194441</v>
      </c>
      <c r="DF450">
        <v>5481008</v>
      </c>
      <c r="DG450">
        <v>553952</v>
      </c>
      <c r="DH450">
        <v>7771784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33885</v>
      </c>
      <c r="DP450">
        <v>1570320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</row>
    <row r="451" spans="1:133" x14ac:dyDescent="0.25">
      <c r="A451">
        <v>106364502</v>
      </c>
      <c r="B451" t="s">
        <v>963</v>
      </c>
      <c r="C451">
        <v>20182</v>
      </c>
      <c r="D451" s="10">
        <v>43191</v>
      </c>
      <c r="E451" s="10">
        <v>43281</v>
      </c>
      <c r="F451" t="s">
        <v>205</v>
      </c>
      <c r="G451" t="s">
        <v>46</v>
      </c>
      <c r="I451">
        <v>1209</v>
      </c>
      <c r="J451" t="s">
        <v>225</v>
      </c>
      <c r="K451" t="s">
        <v>3</v>
      </c>
      <c r="L451" t="s">
        <v>347</v>
      </c>
      <c r="M451" t="s">
        <v>964</v>
      </c>
      <c r="N451" t="s">
        <v>965</v>
      </c>
      <c r="O451" t="s">
        <v>691</v>
      </c>
      <c r="P451">
        <v>92354</v>
      </c>
      <c r="Q451" t="s">
        <v>966</v>
      </c>
      <c r="R451">
        <v>343</v>
      </c>
      <c r="S451">
        <v>343</v>
      </c>
      <c r="T451">
        <v>287</v>
      </c>
      <c r="U451">
        <v>10</v>
      </c>
      <c r="V451">
        <v>7</v>
      </c>
      <c r="W451">
        <v>312</v>
      </c>
      <c r="X451">
        <v>2227</v>
      </c>
      <c r="Y451">
        <v>0</v>
      </c>
      <c r="Z451">
        <v>0</v>
      </c>
      <c r="AA451">
        <v>775</v>
      </c>
      <c r="AB451">
        <v>162</v>
      </c>
      <c r="AC451">
        <v>0</v>
      </c>
      <c r="AD451">
        <v>19</v>
      </c>
      <c r="AE451">
        <v>3512</v>
      </c>
      <c r="AF451">
        <v>0</v>
      </c>
      <c r="AG451">
        <v>41</v>
      </c>
      <c r="AH451">
        <v>288</v>
      </c>
      <c r="AI451">
        <v>4447</v>
      </c>
      <c r="AJ451">
        <v>11469</v>
      </c>
      <c r="AK451">
        <v>0</v>
      </c>
      <c r="AL451">
        <v>0</v>
      </c>
      <c r="AM451">
        <v>4376</v>
      </c>
      <c r="AN451">
        <v>685</v>
      </c>
      <c r="AO451">
        <v>0</v>
      </c>
      <c r="AP451">
        <v>53</v>
      </c>
      <c r="AQ451">
        <v>21359</v>
      </c>
      <c r="AR451">
        <v>0</v>
      </c>
      <c r="AS451">
        <v>306</v>
      </c>
      <c r="AT451">
        <v>76</v>
      </c>
      <c r="AU451">
        <v>1498</v>
      </c>
      <c r="AV451">
        <v>12983</v>
      </c>
      <c r="AW451">
        <v>0</v>
      </c>
      <c r="AX451">
        <v>0</v>
      </c>
      <c r="AY451">
        <v>6502</v>
      </c>
      <c r="AZ451">
        <v>1120</v>
      </c>
      <c r="BA451">
        <v>0</v>
      </c>
      <c r="BB451">
        <v>130</v>
      </c>
      <c r="BC451">
        <v>22615</v>
      </c>
      <c r="BD451">
        <v>1060396</v>
      </c>
      <c r="BE451">
        <v>6254549</v>
      </c>
      <c r="BF451">
        <v>92540537</v>
      </c>
      <c r="BG451">
        <v>246422887</v>
      </c>
      <c r="BH451">
        <v>0</v>
      </c>
      <c r="BI451">
        <v>0</v>
      </c>
      <c r="BJ451">
        <v>89423982</v>
      </c>
      <c r="BK451">
        <v>9045650</v>
      </c>
      <c r="BL451">
        <v>0</v>
      </c>
      <c r="BM451">
        <v>716658</v>
      </c>
      <c r="BN451">
        <v>445464659</v>
      </c>
      <c r="BO451">
        <v>476385</v>
      </c>
      <c r="BP451">
        <v>476385</v>
      </c>
      <c r="BQ451">
        <v>5374343</v>
      </c>
      <c r="BR451">
        <v>35490807</v>
      </c>
      <c r="BS451">
        <v>0</v>
      </c>
      <c r="BT451">
        <v>0</v>
      </c>
      <c r="BU451">
        <v>15074595</v>
      </c>
      <c r="BV451">
        <v>2151828</v>
      </c>
      <c r="BW451">
        <v>0</v>
      </c>
      <c r="BX451">
        <v>367480</v>
      </c>
      <c r="BY451">
        <v>59411823</v>
      </c>
      <c r="BZ451">
        <v>1253693</v>
      </c>
      <c r="CA451">
        <v>1356054</v>
      </c>
      <c r="CB451">
        <v>5836460</v>
      </c>
      <c r="CC451">
        <v>82893421</v>
      </c>
      <c r="CD451">
        <v>238602172</v>
      </c>
      <c r="CE451">
        <v>0</v>
      </c>
      <c r="CF451">
        <v>0</v>
      </c>
      <c r="CG451">
        <v>0</v>
      </c>
      <c r="CH451">
        <v>71131694</v>
      </c>
      <c r="CI451">
        <v>8957982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563935</v>
      </c>
      <c r="CP451">
        <v>410595411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180727</v>
      </c>
      <c r="CW451">
        <v>690939</v>
      </c>
      <c r="CX451">
        <v>15021459</v>
      </c>
      <c r="CY451">
        <v>42057829</v>
      </c>
      <c r="CZ451">
        <v>0</v>
      </c>
      <c r="DA451">
        <v>0</v>
      </c>
      <c r="DB451">
        <v>33366883</v>
      </c>
      <c r="DC451">
        <v>2239496</v>
      </c>
      <c r="DD451">
        <v>0</v>
      </c>
      <c r="DE451">
        <v>723738</v>
      </c>
      <c r="DF451">
        <v>94281071</v>
      </c>
      <c r="DG451">
        <v>2249408</v>
      </c>
      <c r="DH451">
        <v>151265704</v>
      </c>
      <c r="DI451">
        <v>0</v>
      </c>
      <c r="DJ451">
        <v>407182</v>
      </c>
      <c r="DK451">
        <v>0</v>
      </c>
      <c r="DL451">
        <v>0</v>
      </c>
      <c r="DM451">
        <v>0</v>
      </c>
      <c r="DN451">
        <v>0</v>
      </c>
      <c r="DO451">
        <v>5741247</v>
      </c>
      <c r="DP451">
        <v>101562846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</row>
    <row r="452" spans="1:133" x14ac:dyDescent="0.25">
      <c r="A452">
        <v>106334589</v>
      </c>
      <c r="B452" t="s">
        <v>499</v>
      </c>
      <c r="C452">
        <v>20182</v>
      </c>
      <c r="D452" s="10">
        <v>43191</v>
      </c>
      <c r="E452" s="10">
        <v>43281</v>
      </c>
      <c r="F452" t="s">
        <v>205</v>
      </c>
      <c r="G452" t="s">
        <v>43</v>
      </c>
      <c r="I452">
        <v>1109</v>
      </c>
      <c r="J452" t="s">
        <v>225</v>
      </c>
      <c r="K452" t="s">
        <v>3</v>
      </c>
      <c r="L452" t="s">
        <v>207</v>
      </c>
      <c r="M452" t="s">
        <v>826</v>
      </c>
      <c r="N452" t="s">
        <v>501</v>
      </c>
      <c r="O452" t="s">
        <v>502</v>
      </c>
      <c r="P452">
        <v>92563</v>
      </c>
      <c r="Q452" t="s">
        <v>503</v>
      </c>
      <c r="R452">
        <v>112</v>
      </c>
      <c r="S452">
        <v>112</v>
      </c>
      <c r="T452">
        <v>112</v>
      </c>
      <c r="U452">
        <v>577</v>
      </c>
      <c r="V452">
        <v>538</v>
      </c>
      <c r="W452">
        <v>55</v>
      </c>
      <c r="X452">
        <v>295</v>
      </c>
      <c r="Y452">
        <v>0</v>
      </c>
      <c r="Z452">
        <v>0</v>
      </c>
      <c r="AA452">
        <v>95</v>
      </c>
      <c r="AB452">
        <v>475</v>
      </c>
      <c r="AC452">
        <v>0</v>
      </c>
      <c r="AD452">
        <v>70</v>
      </c>
      <c r="AE452">
        <v>2105</v>
      </c>
      <c r="AF452">
        <v>0</v>
      </c>
      <c r="AG452">
        <v>2242</v>
      </c>
      <c r="AH452">
        <v>2096</v>
      </c>
      <c r="AI452">
        <v>254</v>
      </c>
      <c r="AJ452">
        <v>972</v>
      </c>
      <c r="AK452">
        <v>0</v>
      </c>
      <c r="AL452">
        <v>0</v>
      </c>
      <c r="AM452">
        <v>272</v>
      </c>
      <c r="AN452">
        <v>1313</v>
      </c>
      <c r="AO452">
        <v>0</v>
      </c>
      <c r="AP452">
        <v>216</v>
      </c>
      <c r="AQ452">
        <v>7365</v>
      </c>
      <c r="AR452">
        <v>0</v>
      </c>
      <c r="AS452">
        <v>3117</v>
      </c>
      <c r="AT452">
        <v>2909</v>
      </c>
      <c r="AU452">
        <v>724</v>
      </c>
      <c r="AV452">
        <v>4521</v>
      </c>
      <c r="AW452">
        <v>0</v>
      </c>
      <c r="AX452">
        <v>0</v>
      </c>
      <c r="AY452">
        <v>2162</v>
      </c>
      <c r="AZ452">
        <v>4614</v>
      </c>
      <c r="BA452">
        <v>0</v>
      </c>
      <c r="BB452">
        <v>1138</v>
      </c>
      <c r="BC452">
        <v>19185</v>
      </c>
      <c r="BD452">
        <v>46246272</v>
      </c>
      <c r="BE452">
        <v>47474014</v>
      </c>
      <c r="BF452">
        <v>6396344</v>
      </c>
      <c r="BG452">
        <v>20376116</v>
      </c>
      <c r="BH452">
        <v>0</v>
      </c>
      <c r="BI452">
        <v>0</v>
      </c>
      <c r="BJ452">
        <v>5169367</v>
      </c>
      <c r="BK452">
        <v>23850288</v>
      </c>
      <c r="BL452">
        <v>0</v>
      </c>
      <c r="BM452">
        <v>3071768</v>
      </c>
      <c r="BN452">
        <v>152584169</v>
      </c>
      <c r="BO452">
        <v>23558508</v>
      </c>
      <c r="BP452">
        <v>27419311</v>
      </c>
      <c r="BQ452">
        <v>3040272</v>
      </c>
      <c r="BR452">
        <v>20419562</v>
      </c>
      <c r="BS452">
        <v>0</v>
      </c>
      <c r="BT452">
        <v>0</v>
      </c>
      <c r="BU452">
        <v>6785538</v>
      </c>
      <c r="BV452">
        <v>27903420</v>
      </c>
      <c r="BW452">
        <v>0</v>
      </c>
      <c r="BX452">
        <v>2241534</v>
      </c>
      <c r="BY452">
        <v>111368145</v>
      </c>
      <c r="BZ452">
        <v>4743866</v>
      </c>
      <c r="CA452">
        <v>57507531</v>
      </c>
      <c r="CB452">
        <v>62033164</v>
      </c>
      <c r="CC452">
        <v>7726429</v>
      </c>
      <c r="CD452">
        <v>33280246</v>
      </c>
      <c r="CE452">
        <v>0</v>
      </c>
      <c r="CF452">
        <v>0</v>
      </c>
      <c r="CG452">
        <v>0</v>
      </c>
      <c r="CH452">
        <v>7959498</v>
      </c>
      <c r="CI452">
        <v>37025726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5239931</v>
      </c>
      <c r="CP452">
        <v>215516391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12140952</v>
      </c>
      <c r="CW452">
        <v>12756534</v>
      </c>
      <c r="CX452">
        <v>1703621</v>
      </c>
      <c r="CY452">
        <v>7493288</v>
      </c>
      <c r="CZ452">
        <v>0</v>
      </c>
      <c r="DA452">
        <v>0</v>
      </c>
      <c r="DB452">
        <v>3565840</v>
      </c>
      <c r="DC452">
        <v>13621120</v>
      </c>
      <c r="DD452">
        <v>0</v>
      </c>
      <c r="DE452">
        <v>-2845432</v>
      </c>
      <c r="DF452">
        <v>48435923</v>
      </c>
      <c r="DG452">
        <v>3781485</v>
      </c>
      <c r="DH452">
        <v>52871978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404907</v>
      </c>
      <c r="DP452">
        <v>26632279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</row>
    <row r="453" spans="1:133" x14ac:dyDescent="0.25">
      <c r="A453">
        <v>106260011</v>
      </c>
      <c r="B453" t="s">
        <v>504</v>
      </c>
      <c r="C453">
        <v>20182</v>
      </c>
      <c r="D453" s="10">
        <v>43191</v>
      </c>
      <c r="E453" s="10">
        <v>43281</v>
      </c>
      <c r="F453" t="s">
        <v>205</v>
      </c>
      <c r="G453" t="s">
        <v>36</v>
      </c>
      <c r="I453">
        <v>1205</v>
      </c>
      <c r="J453" t="s">
        <v>237</v>
      </c>
      <c r="K453" t="s">
        <v>3</v>
      </c>
      <c r="L453" t="s">
        <v>231</v>
      </c>
      <c r="M453" t="s">
        <v>827</v>
      </c>
      <c r="N453" t="s">
        <v>506</v>
      </c>
      <c r="O453" t="s">
        <v>507</v>
      </c>
      <c r="P453">
        <v>93546</v>
      </c>
      <c r="Q453" t="s">
        <v>508</v>
      </c>
      <c r="R453">
        <v>17</v>
      </c>
      <c r="S453">
        <v>17</v>
      </c>
      <c r="T453">
        <v>17</v>
      </c>
      <c r="U453">
        <v>43</v>
      </c>
      <c r="V453">
        <v>2</v>
      </c>
      <c r="W453">
        <v>17</v>
      </c>
      <c r="X453">
        <v>19</v>
      </c>
      <c r="Y453">
        <v>0</v>
      </c>
      <c r="Z453">
        <v>0</v>
      </c>
      <c r="AA453">
        <v>79</v>
      </c>
      <c r="AB453">
        <v>4</v>
      </c>
      <c r="AC453">
        <v>0</v>
      </c>
      <c r="AD453">
        <v>7</v>
      </c>
      <c r="AE453">
        <v>171</v>
      </c>
      <c r="AF453">
        <v>0</v>
      </c>
      <c r="AG453">
        <v>83</v>
      </c>
      <c r="AH453">
        <v>5</v>
      </c>
      <c r="AI453">
        <v>48</v>
      </c>
      <c r="AJ453">
        <v>33</v>
      </c>
      <c r="AK453">
        <v>0</v>
      </c>
      <c r="AL453">
        <v>0</v>
      </c>
      <c r="AM453">
        <v>184</v>
      </c>
      <c r="AN453">
        <v>19</v>
      </c>
      <c r="AO453">
        <v>0</v>
      </c>
      <c r="AP453">
        <v>7</v>
      </c>
      <c r="AQ453">
        <v>379</v>
      </c>
      <c r="AR453">
        <v>0</v>
      </c>
      <c r="AS453">
        <v>1801</v>
      </c>
      <c r="AT453">
        <v>146</v>
      </c>
      <c r="AU453">
        <v>901</v>
      </c>
      <c r="AV453">
        <v>1000</v>
      </c>
      <c r="AW453">
        <v>0</v>
      </c>
      <c r="AX453">
        <v>0</v>
      </c>
      <c r="AY453">
        <v>4364</v>
      </c>
      <c r="AZ453">
        <v>215</v>
      </c>
      <c r="BA453">
        <v>0</v>
      </c>
      <c r="BB453">
        <v>530</v>
      </c>
      <c r="BC453">
        <v>8957</v>
      </c>
      <c r="BD453">
        <v>1843298</v>
      </c>
      <c r="BE453">
        <v>65737</v>
      </c>
      <c r="BF453">
        <v>933678</v>
      </c>
      <c r="BG453">
        <v>454355</v>
      </c>
      <c r="BH453">
        <v>0</v>
      </c>
      <c r="BI453">
        <v>0</v>
      </c>
      <c r="BJ453">
        <v>3352057</v>
      </c>
      <c r="BK453">
        <v>122066</v>
      </c>
      <c r="BL453">
        <v>0</v>
      </c>
      <c r="BM453">
        <v>462409</v>
      </c>
      <c r="BN453">
        <v>7233600</v>
      </c>
      <c r="BO453">
        <v>3146836</v>
      </c>
      <c r="BP453">
        <v>201710</v>
      </c>
      <c r="BQ453">
        <v>1423313</v>
      </c>
      <c r="BR453">
        <v>3674277</v>
      </c>
      <c r="BS453">
        <v>0</v>
      </c>
      <c r="BT453">
        <v>0</v>
      </c>
      <c r="BU453">
        <v>9378222</v>
      </c>
      <c r="BV453">
        <v>431757</v>
      </c>
      <c r="BW453">
        <v>0</v>
      </c>
      <c r="BX453">
        <v>1752331</v>
      </c>
      <c r="BY453">
        <v>20008446</v>
      </c>
      <c r="BZ453">
        <v>791020</v>
      </c>
      <c r="CA453">
        <v>2109257</v>
      </c>
      <c r="CB453">
        <v>93182</v>
      </c>
      <c r="CC453">
        <v>16552</v>
      </c>
      <c r="CD453">
        <v>-716170</v>
      </c>
      <c r="CE453">
        <v>0</v>
      </c>
      <c r="CF453">
        <v>0</v>
      </c>
      <c r="CG453">
        <v>0</v>
      </c>
      <c r="CH453">
        <v>4774792</v>
      </c>
      <c r="CI453">
        <v>195346</v>
      </c>
      <c r="CJ453">
        <v>0</v>
      </c>
      <c r="CK453">
        <v>540836</v>
      </c>
      <c r="CL453">
        <v>0</v>
      </c>
      <c r="CM453">
        <v>0</v>
      </c>
      <c r="CN453">
        <v>0</v>
      </c>
      <c r="CO453">
        <v>0</v>
      </c>
      <c r="CP453">
        <v>7804815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2880877</v>
      </c>
      <c r="CW453">
        <v>174265</v>
      </c>
      <c r="CX453">
        <v>2340438</v>
      </c>
      <c r="CY453">
        <v>4844803</v>
      </c>
      <c r="CZ453">
        <v>0</v>
      </c>
      <c r="DA453">
        <v>0</v>
      </c>
      <c r="DB453">
        <v>7955487</v>
      </c>
      <c r="DC453">
        <v>358477</v>
      </c>
      <c r="DD453">
        <v>0</v>
      </c>
      <c r="DE453">
        <v>882884</v>
      </c>
      <c r="DF453">
        <v>19437231</v>
      </c>
      <c r="DG453">
        <v>1110425</v>
      </c>
      <c r="DH453">
        <v>18087641</v>
      </c>
      <c r="DI453">
        <v>0</v>
      </c>
      <c r="DJ453">
        <v>1213502</v>
      </c>
      <c r="DK453">
        <v>0</v>
      </c>
      <c r="DL453">
        <v>0</v>
      </c>
      <c r="DM453">
        <v>0</v>
      </c>
      <c r="DN453">
        <v>0</v>
      </c>
      <c r="DO453">
        <v>2707681</v>
      </c>
      <c r="DP453">
        <v>40751898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</row>
    <row r="454" spans="1:133" x14ac:dyDescent="0.25">
      <c r="A454">
        <v>106244027</v>
      </c>
      <c r="B454" t="s">
        <v>509</v>
      </c>
      <c r="C454">
        <v>20182</v>
      </c>
      <c r="D454" s="10">
        <v>43191</v>
      </c>
      <c r="E454" s="10">
        <v>43281</v>
      </c>
      <c r="F454" t="s">
        <v>205</v>
      </c>
      <c r="G454" t="s">
        <v>34</v>
      </c>
      <c r="I454">
        <v>515</v>
      </c>
      <c r="J454" t="s">
        <v>485</v>
      </c>
      <c r="K454" t="s">
        <v>6</v>
      </c>
      <c r="L454" t="s">
        <v>207</v>
      </c>
      <c r="M454" t="s">
        <v>828</v>
      </c>
      <c r="N454" t="s">
        <v>511</v>
      </c>
      <c r="O454" t="s">
        <v>512</v>
      </c>
      <c r="P454">
        <v>95340</v>
      </c>
      <c r="Q454" t="s">
        <v>513</v>
      </c>
      <c r="R454">
        <v>16</v>
      </c>
      <c r="S454">
        <v>16</v>
      </c>
      <c r="T454">
        <v>16</v>
      </c>
      <c r="U454">
        <v>0</v>
      </c>
      <c r="V454">
        <v>0</v>
      </c>
      <c r="W454">
        <v>0</v>
      </c>
      <c r="X454">
        <v>153</v>
      </c>
      <c r="Y454">
        <v>0</v>
      </c>
      <c r="Z454">
        <v>0</v>
      </c>
      <c r="AA454">
        <v>24</v>
      </c>
      <c r="AB454">
        <v>0</v>
      </c>
      <c r="AC454">
        <v>0</v>
      </c>
      <c r="AD454">
        <v>0</v>
      </c>
      <c r="AE454">
        <v>177</v>
      </c>
      <c r="AF454">
        <v>0</v>
      </c>
      <c r="AG454">
        <v>0</v>
      </c>
      <c r="AH454">
        <v>0</v>
      </c>
      <c r="AI454">
        <v>0</v>
      </c>
      <c r="AJ454">
        <v>669</v>
      </c>
      <c r="AK454">
        <v>0</v>
      </c>
      <c r="AL454">
        <v>0</v>
      </c>
      <c r="AM454">
        <v>129</v>
      </c>
      <c r="AN454">
        <v>0</v>
      </c>
      <c r="AO454">
        <v>0</v>
      </c>
      <c r="AP454">
        <v>0</v>
      </c>
      <c r="AQ454">
        <v>798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1140454</v>
      </c>
      <c r="BH454">
        <v>0</v>
      </c>
      <c r="BI454">
        <v>0</v>
      </c>
      <c r="BJ454">
        <v>219908</v>
      </c>
      <c r="BK454">
        <v>0</v>
      </c>
      <c r="BL454">
        <v>0</v>
      </c>
      <c r="BM454">
        <v>0</v>
      </c>
      <c r="BN454">
        <v>1360362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1140454</v>
      </c>
      <c r="CZ454">
        <v>0</v>
      </c>
      <c r="DA454">
        <v>0</v>
      </c>
      <c r="DB454">
        <v>219908</v>
      </c>
      <c r="DC454">
        <v>0</v>
      </c>
      <c r="DD454">
        <v>0</v>
      </c>
      <c r="DE454">
        <v>0</v>
      </c>
      <c r="DF454">
        <v>1360362</v>
      </c>
      <c r="DG454">
        <v>0</v>
      </c>
      <c r="DH454">
        <v>1360362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</row>
    <row r="455" spans="1:133" x14ac:dyDescent="0.25">
      <c r="A455">
        <v>106190500</v>
      </c>
      <c r="B455" t="s">
        <v>967</v>
      </c>
      <c r="C455">
        <v>20182</v>
      </c>
      <c r="D455" s="10">
        <v>43191</v>
      </c>
      <c r="E455" s="10">
        <v>43281</v>
      </c>
      <c r="F455" t="s">
        <v>205</v>
      </c>
      <c r="G455" t="s">
        <v>29</v>
      </c>
      <c r="I455">
        <v>927</v>
      </c>
      <c r="J455" t="s">
        <v>225</v>
      </c>
      <c r="K455" t="s">
        <v>3</v>
      </c>
      <c r="L455" t="s">
        <v>207</v>
      </c>
      <c r="M455" t="s">
        <v>968</v>
      </c>
      <c r="N455" t="s">
        <v>969</v>
      </c>
      <c r="O455" t="s">
        <v>970</v>
      </c>
      <c r="P455">
        <v>90292</v>
      </c>
      <c r="Q455" t="s">
        <v>971</v>
      </c>
      <c r="R455">
        <v>103</v>
      </c>
      <c r="S455">
        <v>103</v>
      </c>
      <c r="T455">
        <v>75</v>
      </c>
      <c r="U455">
        <v>467</v>
      </c>
      <c r="V455">
        <v>120</v>
      </c>
      <c r="W455">
        <v>63</v>
      </c>
      <c r="X455">
        <v>60</v>
      </c>
      <c r="Y455">
        <v>0</v>
      </c>
      <c r="Z455">
        <v>0</v>
      </c>
      <c r="AA455">
        <v>83</v>
      </c>
      <c r="AB455">
        <v>337</v>
      </c>
      <c r="AC455">
        <v>0</v>
      </c>
      <c r="AD455">
        <v>29</v>
      </c>
      <c r="AE455">
        <v>1159</v>
      </c>
      <c r="AF455">
        <v>0</v>
      </c>
      <c r="AG455">
        <v>1569</v>
      </c>
      <c r="AH455">
        <v>484</v>
      </c>
      <c r="AI455">
        <v>307</v>
      </c>
      <c r="AJ455">
        <v>244</v>
      </c>
      <c r="AK455">
        <v>0</v>
      </c>
      <c r="AL455">
        <v>0</v>
      </c>
      <c r="AM455">
        <v>219</v>
      </c>
      <c r="AN455">
        <v>758</v>
      </c>
      <c r="AO455">
        <v>0</v>
      </c>
      <c r="AP455">
        <v>93</v>
      </c>
      <c r="AQ455">
        <v>3674</v>
      </c>
      <c r="AR455">
        <v>0</v>
      </c>
      <c r="AS455">
        <v>4094</v>
      </c>
      <c r="AT455">
        <v>963</v>
      </c>
      <c r="AU455">
        <v>1213</v>
      </c>
      <c r="AV455">
        <v>4386</v>
      </c>
      <c r="AW455">
        <v>0</v>
      </c>
      <c r="AX455">
        <v>0</v>
      </c>
      <c r="AY455">
        <v>1162</v>
      </c>
      <c r="AZ455">
        <v>7521</v>
      </c>
      <c r="BA455">
        <v>0</v>
      </c>
      <c r="BB455">
        <v>1847</v>
      </c>
      <c r="BC455">
        <v>21186</v>
      </c>
      <c r="BD455">
        <v>32796760</v>
      </c>
      <c r="BE455">
        <v>8575740</v>
      </c>
      <c r="BF455">
        <v>4415241</v>
      </c>
      <c r="BG455">
        <v>4357073</v>
      </c>
      <c r="BH455">
        <v>0</v>
      </c>
      <c r="BI455">
        <v>0</v>
      </c>
      <c r="BJ455">
        <v>7280876</v>
      </c>
      <c r="BK455">
        <v>24263040</v>
      </c>
      <c r="BL455">
        <v>0</v>
      </c>
      <c r="BM455">
        <v>1564138</v>
      </c>
      <c r="BN455">
        <v>83252868</v>
      </c>
      <c r="BO455">
        <v>13057795</v>
      </c>
      <c r="BP455">
        <v>3620088</v>
      </c>
      <c r="BQ455">
        <v>2161281</v>
      </c>
      <c r="BR455">
        <v>7901415</v>
      </c>
      <c r="BS455">
        <v>0</v>
      </c>
      <c r="BT455">
        <v>0</v>
      </c>
      <c r="BU455">
        <v>2815273</v>
      </c>
      <c r="BV455">
        <v>21009745</v>
      </c>
      <c r="BW455">
        <v>0</v>
      </c>
      <c r="BX455">
        <v>2934890</v>
      </c>
      <c r="BY455">
        <v>53500487</v>
      </c>
      <c r="BZ455">
        <v>2287468</v>
      </c>
      <c r="CA455">
        <v>36171164</v>
      </c>
      <c r="CB455">
        <v>9564679</v>
      </c>
      <c r="CC455">
        <v>4920802</v>
      </c>
      <c r="CD455">
        <v>10535314</v>
      </c>
      <c r="CE455">
        <v>0</v>
      </c>
      <c r="CF455">
        <v>0</v>
      </c>
      <c r="CG455">
        <v>0</v>
      </c>
      <c r="CH455">
        <v>7056983</v>
      </c>
      <c r="CI455">
        <v>31636728</v>
      </c>
      <c r="CJ455">
        <v>0</v>
      </c>
      <c r="CK455">
        <v>91653</v>
      </c>
      <c r="CL455">
        <v>0</v>
      </c>
      <c r="CM455">
        <v>0</v>
      </c>
      <c r="CN455">
        <v>0</v>
      </c>
      <c r="CO455">
        <v>6484023</v>
      </c>
      <c r="CP455">
        <v>108748814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8119608</v>
      </c>
      <c r="CW455">
        <v>2171757</v>
      </c>
      <c r="CX455">
        <v>1393027</v>
      </c>
      <c r="CY455">
        <v>1086922</v>
      </c>
      <c r="CZ455">
        <v>0</v>
      </c>
      <c r="DA455">
        <v>0</v>
      </c>
      <c r="DB455">
        <v>2725425</v>
      </c>
      <c r="DC455">
        <v>11981760</v>
      </c>
      <c r="DD455">
        <v>0</v>
      </c>
      <c r="DE455">
        <v>526042</v>
      </c>
      <c r="DF455">
        <v>28004541</v>
      </c>
      <c r="DG455">
        <v>163750</v>
      </c>
      <c r="DH455">
        <v>28651735</v>
      </c>
      <c r="DI455">
        <v>0</v>
      </c>
      <c r="DJ455">
        <v>236376</v>
      </c>
      <c r="DK455">
        <v>0</v>
      </c>
      <c r="DL455">
        <v>0</v>
      </c>
      <c r="DM455">
        <v>0</v>
      </c>
      <c r="DN455">
        <v>0</v>
      </c>
      <c r="DO455">
        <v>1136532</v>
      </c>
      <c r="DP455">
        <v>35098645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1286130</v>
      </c>
      <c r="EB455">
        <v>693309</v>
      </c>
      <c r="EC455">
        <v>0</v>
      </c>
    </row>
    <row r="456" spans="1:133" x14ac:dyDescent="0.25">
      <c r="A456">
        <v>106231013</v>
      </c>
      <c r="B456" t="s">
        <v>514</v>
      </c>
      <c r="C456">
        <v>20182</v>
      </c>
      <c r="D456" s="10">
        <v>43191</v>
      </c>
      <c r="E456" s="10">
        <v>43281</v>
      </c>
      <c r="F456" t="s">
        <v>205</v>
      </c>
      <c r="G456" t="s">
        <v>33</v>
      </c>
      <c r="I456">
        <v>111</v>
      </c>
      <c r="J456" t="s">
        <v>237</v>
      </c>
      <c r="K456" t="s">
        <v>3</v>
      </c>
      <c r="L456" t="s">
        <v>231</v>
      </c>
      <c r="M456" t="s">
        <v>829</v>
      </c>
      <c r="N456" t="s">
        <v>516</v>
      </c>
      <c r="O456" t="s">
        <v>517</v>
      </c>
      <c r="P456">
        <v>95437</v>
      </c>
      <c r="Q456" t="s">
        <v>518</v>
      </c>
      <c r="R456">
        <v>25</v>
      </c>
      <c r="S456">
        <v>25</v>
      </c>
      <c r="T456">
        <v>17</v>
      </c>
      <c r="U456">
        <v>124</v>
      </c>
      <c r="V456">
        <v>0</v>
      </c>
      <c r="W456">
        <v>5</v>
      </c>
      <c r="X456">
        <v>35</v>
      </c>
      <c r="Y456">
        <v>0</v>
      </c>
      <c r="Z456">
        <v>0</v>
      </c>
      <c r="AA456">
        <v>25</v>
      </c>
      <c r="AB456">
        <v>0</v>
      </c>
      <c r="AC456">
        <v>0</v>
      </c>
      <c r="AD456">
        <v>9</v>
      </c>
      <c r="AE456">
        <v>198</v>
      </c>
      <c r="AF456">
        <v>28</v>
      </c>
      <c r="AG456">
        <v>437</v>
      </c>
      <c r="AH456">
        <v>0</v>
      </c>
      <c r="AI456">
        <v>35</v>
      </c>
      <c r="AJ456">
        <v>94</v>
      </c>
      <c r="AK456">
        <v>0</v>
      </c>
      <c r="AL456">
        <v>0</v>
      </c>
      <c r="AM456">
        <v>65</v>
      </c>
      <c r="AN456">
        <v>0</v>
      </c>
      <c r="AO456">
        <v>0</v>
      </c>
      <c r="AP456">
        <v>31</v>
      </c>
      <c r="AQ456">
        <v>662</v>
      </c>
      <c r="AR456">
        <v>316</v>
      </c>
      <c r="AS456">
        <v>7232</v>
      </c>
      <c r="AT456">
        <v>0</v>
      </c>
      <c r="AU456">
        <v>183</v>
      </c>
      <c r="AV456">
        <v>2676</v>
      </c>
      <c r="AW456">
        <v>0</v>
      </c>
      <c r="AX456">
        <v>0</v>
      </c>
      <c r="AY456">
        <v>2702</v>
      </c>
      <c r="AZ456">
        <v>0</v>
      </c>
      <c r="BA456">
        <v>0</v>
      </c>
      <c r="BB456">
        <v>261</v>
      </c>
      <c r="BC456">
        <v>13054</v>
      </c>
      <c r="BD456">
        <v>4269328</v>
      </c>
      <c r="BE456">
        <v>0</v>
      </c>
      <c r="BF456">
        <v>99410</v>
      </c>
      <c r="BG456">
        <v>994224</v>
      </c>
      <c r="BH456">
        <v>0</v>
      </c>
      <c r="BI456">
        <v>0</v>
      </c>
      <c r="BJ456">
        <v>443663</v>
      </c>
      <c r="BK456">
        <v>0</v>
      </c>
      <c r="BL456">
        <v>0</v>
      </c>
      <c r="BM456">
        <v>178696</v>
      </c>
      <c r="BN456">
        <v>5985321</v>
      </c>
      <c r="BO456">
        <v>13499267</v>
      </c>
      <c r="BP456">
        <v>0</v>
      </c>
      <c r="BQ456">
        <v>392410</v>
      </c>
      <c r="BR456">
        <v>4346621</v>
      </c>
      <c r="BS456">
        <v>0</v>
      </c>
      <c r="BT456">
        <v>0</v>
      </c>
      <c r="BU456">
        <v>4357944</v>
      </c>
      <c r="BV456">
        <v>0</v>
      </c>
      <c r="BW456">
        <v>0</v>
      </c>
      <c r="BX456">
        <v>363381</v>
      </c>
      <c r="BY456">
        <v>22959623</v>
      </c>
      <c r="BZ456">
        <v>468947</v>
      </c>
      <c r="CA456">
        <v>8899682</v>
      </c>
      <c r="CB456">
        <v>0</v>
      </c>
      <c r="CC456">
        <v>476438</v>
      </c>
      <c r="CD456">
        <v>3978393</v>
      </c>
      <c r="CE456">
        <v>0</v>
      </c>
      <c r="CF456">
        <v>0</v>
      </c>
      <c r="CG456">
        <v>0</v>
      </c>
      <c r="CH456">
        <v>1628857</v>
      </c>
      <c r="CI456">
        <v>0</v>
      </c>
      <c r="CJ456">
        <v>0</v>
      </c>
      <c r="CK456">
        <v>136330</v>
      </c>
      <c r="CL456">
        <v>0</v>
      </c>
      <c r="CM456">
        <v>0</v>
      </c>
      <c r="CN456">
        <v>0</v>
      </c>
      <c r="CO456">
        <v>0</v>
      </c>
      <c r="CP456">
        <v>15588647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8868913</v>
      </c>
      <c r="CW456">
        <v>0</v>
      </c>
      <c r="CX456">
        <v>15382</v>
      </c>
      <c r="CY456">
        <v>1362452</v>
      </c>
      <c r="CZ456">
        <v>0</v>
      </c>
      <c r="DA456">
        <v>0</v>
      </c>
      <c r="DB456">
        <v>3172750</v>
      </c>
      <c r="DC456">
        <v>0</v>
      </c>
      <c r="DD456">
        <v>0</v>
      </c>
      <c r="DE456">
        <v>-63200</v>
      </c>
      <c r="DF456">
        <v>13356297</v>
      </c>
      <c r="DG456">
        <v>574907</v>
      </c>
      <c r="DH456">
        <v>14606629</v>
      </c>
      <c r="DI456">
        <v>0</v>
      </c>
      <c r="DJ456">
        <v>392648</v>
      </c>
      <c r="DK456">
        <v>0</v>
      </c>
      <c r="DL456">
        <v>0</v>
      </c>
      <c r="DM456">
        <v>0</v>
      </c>
      <c r="DN456">
        <v>0</v>
      </c>
      <c r="DO456">
        <v>29898</v>
      </c>
      <c r="DP456">
        <v>14572282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</row>
    <row r="457" spans="1:133" x14ac:dyDescent="0.25">
      <c r="A457">
        <v>106334018</v>
      </c>
      <c r="B457" t="s">
        <v>519</v>
      </c>
      <c r="C457">
        <v>20182</v>
      </c>
      <c r="D457" s="10">
        <v>43191</v>
      </c>
      <c r="E457" s="10">
        <v>43281</v>
      </c>
      <c r="F457" t="s">
        <v>205</v>
      </c>
      <c r="G457" t="s">
        <v>43</v>
      </c>
      <c r="I457">
        <v>1109</v>
      </c>
      <c r="J457" t="s">
        <v>237</v>
      </c>
      <c r="K457" t="s">
        <v>3</v>
      </c>
      <c r="L457" t="s">
        <v>207</v>
      </c>
      <c r="M457" t="s">
        <v>830</v>
      </c>
      <c r="N457" t="s">
        <v>521</v>
      </c>
      <c r="O457" t="s">
        <v>522</v>
      </c>
      <c r="P457">
        <v>92585</v>
      </c>
      <c r="Q457" t="s">
        <v>774</v>
      </c>
      <c r="R457">
        <v>84</v>
      </c>
      <c r="S457">
        <v>84</v>
      </c>
      <c r="T457">
        <v>48</v>
      </c>
      <c r="U457">
        <v>140</v>
      </c>
      <c r="V457">
        <v>299</v>
      </c>
      <c r="W457">
        <v>11</v>
      </c>
      <c r="X457">
        <v>158</v>
      </c>
      <c r="Y457">
        <v>0</v>
      </c>
      <c r="Z457">
        <v>0</v>
      </c>
      <c r="AA457">
        <v>15</v>
      </c>
      <c r="AB457">
        <v>54</v>
      </c>
      <c r="AC457">
        <v>0</v>
      </c>
      <c r="AD457">
        <v>5</v>
      </c>
      <c r="AE457">
        <v>682</v>
      </c>
      <c r="AF457">
        <v>0</v>
      </c>
      <c r="AG457">
        <v>685</v>
      </c>
      <c r="AH457">
        <v>1128</v>
      </c>
      <c r="AI457">
        <v>48</v>
      </c>
      <c r="AJ457">
        <v>695</v>
      </c>
      <c r="AK457">
        <v>0</v>
      </c>
      <c r="AL457">
        <v>0</v>
      </c>
      <c r="AM457">
        <v>51</v>
      </c>
      <c r="AN457">
        <v>190</v>
      </c>
      <c r="AO457">
        <v>0</v>
      </c>
      <c r="AP457">
        <v>20</v>
      </c>
      <c r="AQ457">
        <v>2817</v>
      </c>
      <c r="AR457">
        <v>0</v>
      </c>
      <c r="AS457">
        <v>540</v>
      </c>
      <c r="AT457">
        <v>1136</v>
      </c>
      <c r="AU457">
        <v>329</v>
      </c>
      <c r="AV457">
        <v>2133</v>
      </c>
      <c r="AW457">
        <v>0</v>
      </c>
      <c r="AX457">
        <v>0</v>
      </c>
      <c r="AY457">
        <v>156</v>
      </c>
      <c r="AZ457">
        <v>606</v>
      </c>
      <c r="BA457">
        <v>0</v>
      </c>
      <c r="BB457">
        <v>362</v>
      </c>
      <c r="BC457">
        <v>5262</v>
      </c>
      <c r="BD457">
        <v>7485841</v>
      </c>
      <c r="BE457">
        <v>14759247</v>
      </c>
      <c r="BF457">
        <v>2141830</v>
      </c>
      <c r="BG457">
        <v>5952150</v>
      </c>
      <c r="BH457">
        <v>0</v>
      </c>
      <c r="BI457">
        <v>0</v>
      </c>
      <c r="BJ457">
        <v>1856770</v>
      </c>
      <c r="BK457">
        <v>2124031</v>
      </c>
      <c r="BL457">
        <v>0</v>
      </c>
      <c r="BM457">
        <v>223929</v>
      </c>
      <c r="BN457">
        <v>34543798</v>
      </c>
      <c r="BO457">
        <v>2806858</v>
      </c>
      <c r="BP457">
        <v>7223632</v>
      </c>
      <c r="BQ457">
        <v>1159703</v>
      </c>
      <c r="BR457">
        <v>7149528</v>
      </c>
      <c r="BS457">
        <v>0</v>
      </c>
      <c r="BT457">
        <v>0</v>
      </c>
      <c r="BU457">
        <v>1039858</v>
      </c>
      <c r="BV457">
        <v>2593736</v>
      </c>
      <c r="BW457">
        <v>0</v>
      </c>
      <c r="BX457">
        <v>736501</v>
      </c>
      <c r="BY457">
        <v>22709816</v>
      </c>
      <c r="BZ457">
        <v>665024</v>
      </c>
      <c r="CA457">
        <v>7587715</v>
      </c>
      <c r="CB457">
        <v>19157727</v>
      </c>
      <c r="CC457">
        <v>2682392</v>
      </c>
      <c r="CD457">
        <v>12001910</v>
      </c>
      <c r="CE457">
        <v>0</v>
      </c>
      <c r="CF457">
        <v>0</v>
      </c>
      <c r="CG457">
        <v>0</v>
      </c>
      <c r="CH457">
        <v>1357185</v>
      </c>
      <c r="CI457">
        <v>3069434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46521387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2704984</v>
      </c>
      <c r="CW457">
        <v>2825152</v>
      </c>
      <c r="CX457">
        <v>619141</v>
      </c>
      <c r="CY457">
        <v>1099768</v>
      </c>
      <c r="CZ457">
        <v>0</v>
      </c>
      <c r="DA457">
        <v>0</v>
      </c>
      <c r="DB457">
        <v>1539443</v>
      </c>
      <c r="DC457">
        <v>1648333</v>
      </c>
      <c r="DD457">
        <v>0</v>
      </c>
      <c r="DE457">
        <v>295406</v>
      </c>
      <c r="DF457">
        <v>10732227</v>
      </c>
      <c r="DG457">
        <v>27608</v>
      </c>
      <c r="DH457">
        <v>1285567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426398</v>
      </c>
      <c r="DP457">
        <v>4019216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</row>
    <row r="458" spans="1:133" x14ac:dyDescent="0.25">
      <c r="A458">
        <v>106190958</v>
      </c>
      <c r="B458" t="s">
        <v>533</v>
      </c>
      <c r="C458">
        <v>20182</v>
      </c>
      <c r="D458" s="10">
        <v>43191</v>
      </c>
      <c r="E458" s="10">
        <v>43281</v>
      </c>
      <c r="F458" t="s">
        <v>205</v>
      </c>
      <c r="G458" t="s">
        <v>29</v>
      </c>
      <c r="I458">
        <v>921</v>
      </c>
      <c r="J458" t="s">
        <v>213</v>
      </c>
      <c r="K458" t="s">
        <v>8</v>
      </c>
      <c r="L458" t="s">
        <v>207</v>
      </c>
      <c r="M458" t="s">
        <v>833</v>
      </c>
      <c r="N458" t="s">
        <v>535</v>
      </c>
      <c r="O458" t="s">
        <v>536</v>
      </c>
      <c r="P458">
        <v>90650</v>
      </c>
      <c r="Q458" t="s">
        <v>537</v>
      </c>
      <c r="R458">
        <v>1106</v>
      </c>
      <c r="S458">
        <v>826</v>
      </c>
      <c r="T458">
        <v>826</v>
      </c>
      <c r="U458">
        <v>35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14</v>
      </c>
      <c r="AB458">
        <v>0</v>
      </c>
      <c r="AC458">
        <v>0</v>
      </c>
      <c r="AD458">
        <v>168</v>
      </c>
      <c r="AE458">
        <v>217</v>
      </c>
      <c r="AF458">
        <v>0</v>
      </c>
      <c r="AG458">
        <v>20036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244</v>
      </c>
      <c r="AN458">
        <v>0</v>
      </c>
      <c r="AO458">
        <v>0</v>
      </c>
      <c r="AP458">
        <v>51389</v>
      </c>
      <c r="AQ458">
        <v>71669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14065037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171450</v>
      </c>
      <c r="BK458">
        <v>0</v>
      </c>
      <c r="BL458">
        <v>0</v>
      </c>
      <c r="BM458">
        <v>36074329</v>
      </c>
      <c r="BN458">
        <v>50310816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1005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3923</v>
      </c>
      <c r="CP458">
        <v>4928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14064032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171450</v>
      </c>
      <c r="DC458">
        <v>0</v>
      </c>
      <c r="DD458">
        <v>0</v>
      </c>
      <c r="DE458">
        <v>36070406</v>
      </c>
      <c r="DF458">
        <v>50305888</v>
      </c>
      <c r="DG458">
        <v>0</v>
      </c>
      <c r="DH458">
        <v>55852196</v>
      </c>
      <c r="DI458">
        <v>0</v>
      </c>
      <c r="DJ458">
        <v>5546308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</row>
    <row r="459" spans="1:133" x14ac:dyDescent="0.25">
      <c r="A459">
        <v>106190681</v>
      </c>
      <c r="B459" t="s">
        <v>538</v>
      </c>
      <c r="C459">
        <v>20182</v>
      </c>
      <c r="D459" s="10">
        <v>43191</v>
      </c>
      <c r="E459" s="10">
        <v>43281</v>
      </c>
      <c r="F459" t="s">
        <v>205</v>
      </c>
      <c r="G459" t="s">
        <v>29</v>
      </c>
      <c r="I459">
        <v>925</v>
      </c>
      <c r="J459" t="s">
        <v>206</v>
      </c>
      <c r="K459" t="s">
        <v>3</v>
      </c>
      <c r="L459" t="s">
        <v>207</v>
      </c>
      <c r="M459" t="s">
        <v>834</v>
      </c>
      <c r="N459" t="s">
        <v>540</v>
      </c>
      <c r="O459" t="s">
        <v>228</v>
      </c>
      <c r="P459">
        <v>90036</v>
      </c>
      <c r="Q459" t="s">
        <v>541</v>
      </c>
      <c r="R459">
        <v>17</v>
      </c>
      <c r="S459">
        <v>17</v>
      </c>
      <c r="T459">
        <v>3</v>
      </c>
      <c r="U459">
        <v>12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31</v>
      </c>
      <c r="AE459">
        <v>43</v>
      </c>
      <c r="AF459">
        <v>0</v>
      </c>
      <c r="AG459">
        <v>29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50</v>
      </c>
      <c r="AQ459">
        <v>79</v>
      </c>
      <c r="AR459">
        <v>0</v>
      </c>
      <c r="AS459">
        <v>7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58</v>
      </c>
      <c r="BC459">
        <v>65</v>
      </c>
      <c r="BD459">
        <v>1941537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4750447</v>
      </c>
      <c r="BN459">
        <v>6691984</v>
      </c>
      <c r="BO459">
        <v>71318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1248595</v>
      </c>
      <c r="BY459">
        <v>1319913</v>
      </c>
      <c r="BZ459">
        <v>400595</v>
      </c>
      <c r="CA459">
        <v>169511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4132575</v>
      </c>
      <c r="CP459">
        <v>622828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317745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1465872</v>
      </c>
      <c r="DF459">
        <v>1783617</v>
      </c>
      <c r="DG459">
        <v>0</v>
      </c>
      <c r="DH459">
        <v>2160544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44088</v>
      </c>
      <c r="DP459">
        <v>1613358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</row>
    <row r="460" spans="1:133" x14ac:dyDescent="0.25">
      <c r="A460">
        <v>106190541</v>
      </c>
      <c r="B460" t="s">
        <v>542</v>
      </c>
      <c r="C460">
        <v>20182</v>
      </c>
      <c r="D460" s="10">
        <v>43191</v>
      </c>
      <c r="E460" s="10">
        <v>43281</v>
      </c>
      <c r="F460" t="s">
        <v>205</v>
      </c>
      <c r="G460" t="s">
        <v>29</v>
      </c>
      <c r="I460">
        <v>913</v>
      </c>
      <c r="J460" t="s">
        <v>206</v>
      </c>
      <c r="K460" t="s">
        <v>3</v>
      </c>
      <c r="L460" t="s">
        <v>207</v>
      </c>
      <c r="M460" t="s">
        <v>835</v>
      </c>
      <c r="N460" t="s">
        <v>544</v>
      </c>
      <c r="O460" t="s">
        <v>545</v>
      </c>
      <c r="P460">
        <v>91016</v>
      </c>
      <c r="Q460" t="s">
        <v>546</v>
      </c>
      <c r="R460">
        <v>49</v>
      </c>
      <c r="S460">
        <v>49</v>
      </c>
      <c r="T460">
        <v>49</v>
      </c>
      <c r="U460">
        <v>84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46</v>
      </c>
      <c r="AB460">
        <v>0</v>
      </c>
      <c r="AC460">
        <v>0</v>
      </c>
      <c r="AD460">
        <v>0</v>
      </c>
      <c r="AE460">
        <v>130</v>
      </c>
      <c r="AF460">
        <v>0</v>
      </c>
      <c r="AG460">
        <v>2586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152</v>
      </c>
      <c r="AN460">
        <v>0</v>
      </c>
      <c r="AO460">
        <v>0</v>
      </c>
      <c r="AP460">
        <v>0</v>
      </c>
      <c r="AQ460">
        <v>2738</v>
      </c>
      <c r="AR460">
        <v>2586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80</v>
      </c>
      <c r="AZ460">
        <v>0</v>
      </c>
      <c r="BA460">
        <v>0</v>
      </c>
      <c r="BB460">
        <v>0</v>
      </c>
      <c r="BC460">
        <v>80</v>
      </c>
      <c r="BD460">
        <v>26937568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4889119</v>
      </c>
      <c r="BK460">
        <v>0</v>
      </c>
      <c r="BL460">
        <v>0</v>
      </c>
      <c r="BM460">
        <v>0</v>
      </c>
      <c r="BN460">
        <v>31826687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308150</v>
      </c>
      <c r="BV460">
        <v>0</v>
      </c>
      <c r="BW460">
        <v>0</v>
      </c>
      <c r="BX460">
        <v>0</v>
      </c>
      <c r="BY460">
        <v>308150</v>
      </c>
      <c r="BZ460">
        <v>0</v>
      </c>
      <c r="CA460">
        <v>2112683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2429992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23556822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5810738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2767277</v>
      </c>
      <c r="DC460">
        <v>0</v>
      </c>
      <c r="DD460">
        <v>0</v>
      </c>
      <c r="DE460">
        <v>0</v>
      </c>
      <c r="DF460">
        <v>8578015</v>
      </c>
      <c r="DG460">
        <v>0</v>
      </c>
      <c r="DH460">
        <v>5778494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2843</v>
      </c>
      <c r="DP460">
        <v>6663380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</row>
    <row r="461" spans="1:133" x14ac:dyDescent="0.25">
      <c r="A461">
        <v>106361166</v>
      </c>
      <c r="B461" t="s">
        <v>836</v>
      </c>
      <c r="C461">
        <v>20182</v>
      </c>
      <c r="D461" s="10">
        <v>43191</v>
      </c>
      <c r="E461" s="10">
        <v>43281</v>
      </c>
      <c r="F461" t="s">
        <v>205</v>
      </c>
      <c r="G461" t="s">
        <v>46</v>
      </c>
      <c r="I461">
        <v>1207</v>
      </c>
      <c r="J461" t="s">
        <v>206</v>
      </c>
      <c r="K461" t="s">
        <v>3</v>
      </c>
      <c r="L461" t="s">
        <v>207</v>
      </c>
      <c r="M461" t="s">
        <v>837</v>
      </c>
      <c r="N461" t="s">
        <v>838</v>
      </c>
      <c r="O461" t="s">
        <v>839</v>
      </c>
      <c r="P461">
        <v>91763</v>
      </c>
      <c r="Q461" t="s">
        <v>840</v>
      </c>
      <c r="R461">
        <v>102</v>
      </c>
      <c r="S461">
        <v>102</v>
      </c>
      <c r="T461">
        <v>45</v>
      </c>
      <c r="U461">
        <v>127</v>
      </c>
      <c r="V461">
        <v>95</v>
      </c>
      <c r="W461">
        <v>113</v>
      </c>
      <c r="X461">
        <v>323</v>
      </c>
      <c r="Y461">
        <v>0</v>
      </c>
      <c r="Z461">
        <v>0</v>
      </c>
      <c r="AA461">
        <v>60</v>
      </c>
      <c r="AB461">
        <v>8</v>
      </c>
      <c r="AC461">
        <v>0</v>
      </c>
      <c r="AD461">
        <v>90</v>
      </c>
      <c r="AE461">
        <v>816</v>
      </c>
      <c r="AF461">
        <v>0</v>
      </c>
      <c r="AG461">
        <v>615</v>
      </c>
      <c r="AH461">
        <v>217</v>
      </c>
      <c r="AI461">
        <v>352</v>
      </c>
      <c r="AJ461">
        <v>846</v>
      </c>
      <c r="AK461">
        <v>0</v>
      </c>
      <c r="AL461">
        <v>0</v>
      </c>
      <c r="AM461">
        <v>143</v>
      </c>
      <c r="AN461">
        <v>21</v>
      </c>
      <c r="AO461">
        <v>0</v>
      </c>
      <c r="AP461">
        <v>200</v>
      </c>
      <c r="AQ461">
        <v>2394</v>
      </c>
      <c r="AR461">
        <v>0</v>
      </c>
      <c r="AS461">
        <v>215</v>
      </c>
      <c r="AT461">
        <v>245</v>
      </c>
      <c r="AU461">
        <v>868</v>
      </c>
      <c r="AV461">
        <v>3440</v>
      </c>
      <c r="AW461">
        <v>0</v>
      </c>
      <c r="AX461">
        <v>0</v>
      </c>
      <c r="AY461">
        <v>621</v>
      </c>
      <c r="AZ461">
        <v>30</v>
      </c>
      <c r="BA461">
        <v>0</v>
      </c>
      <c r="BB461">
        <v>487</v>
      </c>
      <c r="BC461">
        <v>5906</v>
      </c>
      <c r="BD461">
        <v>9677273</v>
      </c>
      <c r="BE461">
        <v>4702413</v>
      </c>
      <c r="BF461">
        <v>6002077</v>
      </c>
      <c r="BG461">
        <v>12610110</v>
      </c>
      <c r="BH461">
        <v>0</v>
      </c>
      <c r="BI461">
        <v>0</v>
      </c>
      <c r="BJ461">
        <v>2376078</v>
      </c>
      <c r="BK461">
        <v>362383</v>
      </c>
      <c r="BL461">
        <v>0</v>
      </c>
      <c r="BM461">
        <v>2474395</v>
      </c>
      <c r="BN461">
        <v>38204729</v>
      </c>
      <c r="BO461">
        <v>1255747</v>
      </c>
      <c r="BP461">
        <v>1613062</v>
      </c>
      <c r="BQ461">
        <v>3596938</v>
      </c>
      <c r="BR461">
        <v>13998377</v>
      </c>
      <c r="BS461">
        <v>0</v>
      </c>
      <c r="BT461">
        <v>0</v>
      </c>
      <c r="BU461">
        <v>2480546</v>
      </c>
      <c r="BV461">
        <v>189094</v>
      </c>
      <c r="BW461">
        <v>0</v>
      </c>
      <c r="BX461">
        <v>1746829</v>
      </c>
      <c r="BY461">
        <v>24880593</v>
      </c>
      <c r="BZ461">
        <v>2188546</v>
      </c>
      <c r="CA461">
        <v>8511528</v>
      </c>
      <c r="CB461">
        <v>4852691</v>
      </c>
      <c r="CC461">
        <v>6642280</v>
      </c>
      <c r="CD461">
        <v>22368344</v>
      </c>
      <c r="CE461">
        <v>0</v>
      </c>
      <c r="CF461">
        <v>0</v>
      </c>
      <c r="CG461">
        <v>0</v>
      </c>
      <c r="CH461">
        <v>2608648</v>
      </c>
      <c r="CI461">
        <v>421464</v>
      </c>
      <c r="CJ461">
        <v>0</v>
      </c>
      <c r="CK461">
        <v>150069</v>
      </c>
      <c r="CL461">
        <v>0</v>
      </c>
      <c r="CM461">
        <v>0</v>
      </c>
      <c r="CN461">
        <v>0</v>
      </c>
      <c r="CO461">
        <v>1882609</v>
      </c>
      <c r="CP461">
        <v>49626179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2421492</v>
      </c>
      <c r="CW461">
        <v>1462784</v>
      </c>
      <c r="CX461">
        <v>2956735</v>
      </c>
      <c r="CY461">
        <v>4240143</v>
      </c>
      <c r="CZ461">
        <v>0</v>
      </c>
      <c r="DA461">
        <v>0</v>
      </c>
      <c r="DB461">
        <v>2247976</v>
      </c>
      <c r="DC461">
        <v>130013</v>
      </c>
      <c r="DD461">
        <v>0</v>
      </c>
      <c r="DE461">
        <v>0</v>
      </c>
      <c r="DF461">
        <v>13459143</v>
      </c>
      <c r="DG461">
        <v>44148</v>
      </c>
      <c r="DH461">
        <v>12422151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330158</v>
      </c>
      <c r="DP461">
        <v>40121676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</row>
    <row r="462" spans="1:133" x14ac:dyDescent="0.25">
      <c r="A462">
        <v>106281266</v>
      </c>
      <c r="B462" t="s">
        <v>547</v>
      </c>
      <c r="C462">
        <v>20182</v>
      </c>
      <c r="D462" s="10">
        <v>43191</v>
      </c>
      <c r="E462" s="10">
        <v>43281</v>
      </c>
      <c r="F462" t="s">
        <v>205</v>
      </c>
      <c r="G462" t="s">
        <v>38</v>
      </c>
      <c r="I462">
        <v>407</v>
      </c>
      <c r="J462" t="s">
        <v>213</v>
      </c>
      <c r="K462" t="s">
        <v>8</v>
      </c>
      <c r="L462" t="s">
        <v>207</v>
      </c>
      <c r="M462" t="s">
        <v>841</v>
      </c>
      <c r="N462" t="s">
        <v>549</v>
      </c>
      <c r="O462" t="s">
        <v>550</v>
      </c>
      <c r="P462">
        <v>94558</v>
      </c>
      <c r="Q462" t="s">
        <v>551</v>
      </c>
      <c r="R462">
        <v>1418</v>
      </c>
      <c r="S462">
        <v>1314</v>
      </c>
      <c r="T462">
        <v>1314</v>
      </c>
      <c r="U462">
        <v>28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11</v>
      </c>
      <c r="AB462">
        <v>0</v>
      </c>
      <c r="AC462">
        <v>0</v>
      </c>
      <c r="AD462">
        <v>190</v>
      </c>
      <c r="AE462">
        <v>229</v>
      </c>
      <c r="AF462">
        <v>0</v>
      </c>
      <c r="AG462">
        <v>69065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99</v>
      </c>
      <c r="AN462">
        <v>0</v>
      </c>
      <c r="AO462">
        <v>0</v>
      </c>
      <c r="AP462">
        <v>44499</v>
      </c>
      <c r="AQ462">
        <v>113663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40036277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57131</v>
      </c>
      <c r="BK462">
        <v>0</v>
      </c>
      <c r="BL462">
        <v>0</v>
      </c>
      <c r="BM462">
        <v>25795590</v>
      </c>
      <c r="BN462">
        <v>65888998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2423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3439</v>
      </c>
      <c r="CP462">
        <v>5862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40033855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57131</v>
      </c>
      <c r="DC462">
        <v>0</v>
      </c>
      <c r="DD462">
        <v>0</v>
      </c>
      <c r="DE462">
        <v>25792150</v>
      </c>
      <c r="DF462">
        <v>65883136</v>
      </c>
      <c r="DG462">
        <v>0</v>
      </c>
      <c r="DH462">
        <v>93528679</v>
      </c>
      <c r="DI462">
        <v>0</v>
      </c>
      <c r="DJ462">
        <v>27645543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</row>
    <row r="463" spans="1:133" x14ac:dyDescent="0.25">
      <c r="A463">
        <v>106301304</v>
      </c>
      <c r="B463" t="s">
        <v>552</v>
      </c>
      <c r="C463">
        <v>20182</v>
      </c>
      <c r="D463" s="10">
        <v>43191</v>
      </c>
      <c r="E463" s="10">
        <v>43281</v>
      </c>
      <c r="F463" t="s">
        <v>205</v>
      </c>
      <c r="G463" t="s">
        <v>40</v>
      </c>
      <c r="I463">
        <v>1016</v>
      </c>
      <c r="J463" t="s">
        <v>206</v>
      </c>
      <c r="K463" t="s">
        <v>3</v>
      </c>
      <c r="L463" t="s">
        <v>207</v>
      </c>
      <c r="M463" t="s">
        <v>842</v>
      </c>
      <c r="N463" t="s">
        <v>554</v>
      </c>
      <c r="O463" t="s">
        <v>555</v>
      </c>
      <c r="P463">
        <v>92663</v>
      </c>
      <c r="Q463" t="s">
        <v>556</v>
      </c>
      <c r="R463">
        <v>36</v>
      </c>
      <c r="S463">
        <v>36</v>
      </c>
      <c r="T463">
        <v>36</v>
      </c>
      <c r="U463">
        <v>202</v>
      </c>
      <c r="V463">
        <v>27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229</v>
      </c>
      <c r="AF463">
        <v>0</v>
      </c>
      <c r="AG463">
        <v>2453</v>
      </c>
      <c r="AH463">
        <v>327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278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3405332</v>
      </c>
      <c r="BE463">
        <v>467226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3872558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971409</v>
      </c>
      <c r="CB463">
        <v>187421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115883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2433923</v>
      </c>
      <c r="CW463">
        <v>279805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2713728</v>
      </c>
      <c r="DG463">
        <v>160</v>
      </c>
      <c r="DH463">
        <v>2735278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735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</row>
    <row r="464" spans="1:133" x14ac:dyDescent="0.25">
      <c r="A464">
        <v>106514033</v>
      </c>
      <c r="B464" t="s">
        <v>557</v>
      </c>
      <c r="C464">
        <v>20182</v>
      </c>
      <c r="D464" s="10">
        <v>43191</v>
      </c>
      <c r="E464" s="10">
        <v>43281</v>
      </c>
      <c r="F464" t="s">
        <v>205</v>
      </c>
      <c r="G464" t="s">
        <v>60</v>
      </c>
      <c r="I464">
        <v>227</v>
      </c>
      <c r="J464" t="s">
        <v>206</v>
      </c>
      <c r="K464" t="s">
        <v>6</v>
      </c>
      <c r="L464" t="s">
        <v>207</v>
      </c>
      <c r="M464" t="s">
        <v>843</v>
      </c>
      <c r="N464" t="s">
        <v>559</v>
      </c>
      <c r="O464" t="s">
        <v>560</v>
      </c>
      <c r="P464">
        <v>95993</v>
      </c>
      <c r="Q464" t="s">
        <v>844</v>
      </c>
      <c r="R464">
        <v>16</v>
      </c>
      <c r="S464">
        <v>16</v>
      </c>
      <c r="T464">
        <v>16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106</v>
      </c>
      <c r="AE464">
        <v>106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1396</v>
      </c>
      <c r="AQ464">
        <v>1396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1301406</v>
      </c>
      <c r="BN464">
        <v>1301406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1301406</v>
      </c>
      <c r="DF464">
        <v>1301406</v>
      </c>
      <c r="DG464">
        <v>0</v>
      </c>
      <c r="DH464">
        <v>1166517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</row>
    <row r="465" spans="1:133" x14ac:dyDescent="0.25">
      <c r="A465">
        <v>106198495</v>
      </c>
      <c r="B465" t="s">
        <v>850</v>
      </c>
      <c r="C465">
        <v>20182</v>
      </c>
      <c r="D465" s="10">
        <v>43191</v>
      </c>
      <c r="E465" s="10">
        <v>43281</v>
      </c>
      <c r="F465" t="s">
        <v>205</v>
      </c>
      <c r="G465" t="s">
        <v>29</v>
      </c>
      <c r="I465">
        <v>933</v>
      </c>
      <c r="J465" t="s">
        <v>206</v>
      </c>
      <c r="K465" t="s">
        <v>6</v>
      </c>
      <c r="L465" t="s">
        <v>207</v>
      </c>
      <c r="M465" t="s">
        <v>851</v>
      </c>
      <c r="N465" t="s">
        <v>852</v>
      </c>
      <c r="O465" t="s">
        <v>853</v>
      </c>
      <c r="P465">
        <v>90806</v>
      </c>
      <c r="Q465" t="s">
        <v>854</v>
      </c>
      <c r="R465">
        <v>36</v>
      </c>
      <c r="S465">
        <v>36</v>
      </c>
      <c r="T465">
        <v>36</v>
      </c>
      <c r="U465">
        <v>145</v>
      </c>
      <c r="V465">
        <v>26</v>
      </c>
      <c r="W465">
        <v>0</v>
      </c>
      <c r="X465">
        <v>0</v>
      </c>
      <c r="Y465">
        <v>0</v>
      </c>
      <c r="Z465">
        <v>0</v>
      </c>
      <c r="AA465">
        <v>85</v>
      </c>
      <c r="AB465">
        <v>5</v>
      </c>
      <c r="AC465">
        <v>0</v>
      </c>
      <c r="AD465">
        <v>19</v>
      </c>
      <c r="AE465">
        <v>280</v>
      </c>
      <c r="AF465">
        <v>0</v>
      </c>
      <c r="AG465">
        <v>1499</v>
      </c>
      <c r="AH465">
        <v>191</v>
      </c>
      <c r="AI465">
        <v>0</v>
      </c>
      <c r="AJ465">
        <v>0</v>
      </c>
      <c r="AK465">
        <v>0</v>
      </c>
      <c r="AL465">
        <v>0</v>
      </c>
      <c r="AM465">
        <v>492</v>
      </c>
      <c r="AN465">
        <v>24</v>
      </c>
      <c r="AO465">
        <v>0</v>
      </c>
      <c r="AP465">
        <v>118</v>
      </c>
      <c r="AQ465">
        <v>2324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2536375</v>
      </c>
      <c r="BE465">
        <v>296800</v>
      </c>
      <c r="BF465">
        <v>0</v>
      </c>
      <c r="BG465">
        <v>0</v>
      </c>
      <c r="BH465">
        <v>0</v>
      </c>
      <c r="BI465">
        <v>0</v>
      </c>
      <c r="BJ465">
        <v>604800</v>
      </c>
      <c r="BK465">
        <v>42000</v>
      </c>
      <c r="BL465">
        <v>0</v>
      </c>
      <c r="BM465">
        <v>10225</v>
      </c>
      <c r="BN465">
        <v>349020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70258</v>
      </c>
      <c r="CA465">
        <v>573853</v>
      </c>
      <c r="CB465">
        <v>178817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171944</v>
      </c>
      <c r="CI465">
        <v>1769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-18375</v>
      </c>
      <c r="CP465">
        <v>994187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1923177</v>
      </c>
      <c r="CW465">
        <v>96203</v>
      </c>
      <c r="CX465">
        <v>0</v>
      </c>
      <c r="CY465">
        <v>0</v>
      </c>
      <c r="CZ465">
        <v>0</v>
      </c>
      <c r="DA465">
        <v>0</v>
      </c>
      <c r="DB465">
        <v>427938</v>
      </c>
      <c r="DC465">
        <v>20095</v>
      </c>
      <c r="DD465">
        <v>0</v>
      </c>
      <c r="DE465">
        <v>28600</v>
      </c>
      <c r="DF465">
        <v>2496013</v>
      </c>
      <c r="DG465">
        <v>0</v>
      </c>
      <c r="DH465">
        <v>1587514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7783</v>
      </c>
      <c r="DP465">
        <v>447135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</row>
    <row r="466" spans="1:133" x14ac:dyDescent="0.25">
      <c r="A466">
        <v>106430837</v>
      </c>
      <c r="B466" t="s">
        <v>567</v>
      </c>
      <c r="C466">
        <v>20182</v>
      </c>
      <c r="D466" s="10">
        <v>43191</v>
      </c>
      <c r="E466" s="10">
        <v>43281</v>
      </c>
      <c r="F466" t="s">
        <v>205</v>
      </c>
      <c r="G466" t="s">
        <v>53</v>
      </c>
      <c r="I466">
        <v>431</v>
      </c>
      <c r="J466" t="s">
        <v>278</v>
      </c>
      <c r="K466" t="s">
        <v>3</v>
      </c>
      <c r="L466" t="s">
        <v>207</v>
      </c>
      <c r="M466" t="s">
        <v>855</v>
      </c>
      <c r="N466" t="s">
        <v>569</v>
      </c>
      <c r="O466" t="s">
        <v>391</v>
      </c>
      <c r="P466">
        <v>95128</v>
      </c>
      <c r="Q466" t="s">
        <v>570</v>
      </c>
      <c r="R466">
        <v>358</v>
      </c>
      <c r="S466">
        <v>260</v>
      </c>
      <c r="T466">
        <v>202</v>
      </c>
      <c r="U466">
        <v>563</v>
      </c>
      <c r="V466">
        <v>192</v>
      </c>
      <c r="W466">
        <v>397</v>
      </c>
      <c r="X466">
        <v>437</v>
      </c>
      <c r="Y466">
        <v>0</v>
      </c>
      <c r="Z466">
        <v>0</v>
      </c>
      <c r="AA466">
        <v>9</v>
      </c>
      <c r="AB466">
        <v>461</v>
      </c>
      <c r="AC466">
        <v>0</v>
      </c>
      <c r="AD466">
        <v>36</v>
      </c>
      <c r="AE466">
        <v>2095</v>
      </c>
      <c r="AF466">
        <v>5</v>
      </c>
      <c r="AG466">
        <v>3217</v>
      </c>
      <c r="AH466">
        <v>841</v>
      </c>
      <c r="AI466">
        <v>1700</v>
      </c>
      <c r="AJ466">
        <v>2468</v>
      </c>
      <c r="AK466">
        <v>0</v>
      </c>
      <c r="AL466">
        <v>0</v>
      </c>
      <c r="AM466">
        <v>36</v>
      </c>
      <c r="AN466">
        <v>1772</v>
      </c>
      <c r="AO466">
        <v>0</v>
      </c>
      <c r="AP466">
        <v>85</v>
      </c>
      <c r="AQ466">
        <v>10119</v>
      </c>
      <c r="AR466">
        <v>2143</v>
      </c>
      <c r="AS466">
        <v>7055</v>
      </c>
      <c r="AT466">
        <v>1717</v>
      </c>
      <c r="AU466">
        <v>3155</v>
      </c>
      <c r="AV466">
        <v>9037</v>
      </c>
      <c r="AW466">
        <v>0</v>
      </c>
      <c r="AX466">
        <v>0</v>
      </c>
      <c r="AY466">
        <v>492</v>
      </c>
      <c r="AZ466">
        <v>7505</v>
      </c>
      <c r="BA466">
        <v>0</v>
      </c>
      <c r="BB466">
        <v>673</v>
      </c>
      <c r="BC466">
        <v>29634</v>
      </c>
      <c r="BD466">
        <v>83573455</v>
      </c>
      <c r="BE466">
        <v>26496852</v>
      </c>
      <c r="BF466">
        <v>26464920</v>
      </c>
      <c r="BG466">
        <v>42454638</v>
      </c>
      <c r="BH466">
        <v>0</v>
      </c>
      <c r="BI466">
        <v>0</v>
      </c>
      <c r="BJ466">
        <v>1952303</v>
      </c>
      <c r="BK466">
        <v>41830635</v>
      </c>
      <c r="BL466">
        <v>0</v>
      </c>
      <c r="BM466">
        <v>1129521</v>
      </c>
      <c r="BN466">
        <v>223902324</v>
      </c>
      <c r="BO466">
        <v>36532742</v>
      </c>
      <c r="BP466">
        <v>14349885</v>
      </c>
      <c r="BQ466">
        <v>11618405</v>
      </c>
      <c r="BR466">
        <v>33686867</v>
      </c>
      <c r="BS466">
        <v>0</v>
      </c>
      <c r="BT466">
        <v>0</v>
      </c>
      <c r="BU466">
        <v>1740495</v>
      </c>
      <c r="BV466">
        <v>39021408</v>
      </c>
      <c r="BW466">
        <v>0</v>
      </c>
      <c r="BX466">
        <v>2179886</v>
      </c>
      <c r="BY466">
        <v>139129688</v>
      </c>
      <c r="BZ466">
        <v>3555854</v>
      </c>
      <c r="CA466">
        <v>102205739</v>
      </c>
      <c r="CB466">
        <v>35529978</v>
      </c>
      <c r="CC466">
        <v>30215745</v>
      </c>
      <c r="CD466">
        <v>59260844</v>
      </c>
      <c r="CE466">
        <v>0</v>
      </c>
      <c r="CF466">
        <v>0</v>
      </c>
      <c r="CG466">
        <v>0</v>
      </c>
      <c r="CH466">
        <v>2939564</v>
      </c>
      <c r="CI466">
        <v>56755000</v>
      </c>
      <c r="CJ466">
        <v>0</v>
      </c>
      <c r="CK466">
        <v>296746</v>
      </c>
      <c r="CL466">
        <v>0</v>
      </c>
      <c r="CM466">
        <v>0</v>
      </c>
      <c r="CN466">
        <v>0</v>
      </c>
      <c r="CO466">
        <v>2136707</v>
      </c>
      <c r="CP466">
        <v>292896177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17641339</v>
      </c>
      <c r="CW466">
        <v>4659371</v>
      </c>
      <c r="CX466">
        <v>7857687</v>
      </c>
      <c r="CY466">
        <v>15635459</v>
      </c>
      <c r="CZ466">
        <v>0</v>
      </c>
      <c r="DA466">
        <v>0</v>
      </c>
      <c r="DB466">
        <v>693802</v>
      </c>
      <c r="DC466">
        <v>22795810</v>
      </c>
      <c r="DD466">
        <v>0</v>
      </c>
      <c r="DE466">
        <v>852367</v>
      </c>
      <c r="DF466">
        <v>70135835</v>
      </c>
      <c r="DG466">
        <v>913793</v>
      </c>
      <c r="DH466">
        <v>81589541</v>
      </c>
      <c r="DI466">
        <v>0</v>
      </c>
      <c r="DJ466">
        <v>157436</v>
      </c>
      <c r="DK466">
        <v>0</v>
      </c>
      <c r="DL466">
        <v>0</v>
      </c>
      <c r="DM466">
        <v>0</v>
      </c>
      <c r="DN466">
        <v>0</v>
      </c>
      <c r="DO466">
        <v>1847267</v>
      </c>
      <c r="DP466">
        <v>2917611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</row>
    <row r="467" spans="1:133" x14ac:dyDescent="0.25">
      <c r="A467">
        <v>106190534</v>
      </c>
      <c r="B467" t="s">
        <v>571</v>
      </c>
      <c r="C467">
        <v>20182</v>
      </c>
      <c r="D467" s="10">
        <v>43191</v>
      </c>
      <c r="E467" s="10">
        <v>43281</v>
      </c>
      <c r="F467" t="s">
        <v>205</v>
      </c>
      <c r="G467" t="s">
        <v>29</v>
      </c>
      <c r="I467">
        <v>925</v>
      </c>
      <c r="J467" t="s">
        <v>206</v>
      </c>
      <c r="K467" t="s">
        <v>3</v>
      </c>
      <c r="L467" t="s">
        <v>207</v>
      </c>
      <c r="M467" t="s">
        <v>856</v>
      </c>
      <c r="N467" t="s">
        <v>573</v>
      </c>
      <c r="O467" t="s">
        <v>228</v>
      </c>
      <c r="P467">
        <v>90036</v>
      </c>
      <c r="Q467" t="s">
        <v>574</v>
      </c>
      <c r="R467">
        <v>204</v>
      </c>
      <c r="S467">
        <v>204</v>
      </c>
      <c r="T467">
        <v>64</v>
      </c>
      <c r="U467">
        <v>512</v>
      </c>
      <c r="V467">
        <v>93</v>
      </c>
      <c r="W467">
        <v>118</v>
      </c>
      <c r="X467">
        <v>171</v>
      </c>
      <c r="Y467">
        <v>0</v>
      </c>
      <c r="Z467">
        <v>0</v>
      </c>
      <c r="AA467">
        <v>77</v>
      </c>
      <c r="AB467">
        <v>43</v>
      </c>
      <c r="AC467">
        <v>0</v>
      </c>
      <c r="AD467">
        <v>98</v>
      </c>
      <c r="AE467">
        <v>1112</v>
      </c>
      <c r="AF467">
        <v>0</v>
      </c>
      <c r="AG467">
        <v>2817</v>
      </c>
      <c r="AH467">
        <v>466</v>
      </c>
      <c r="AI467">
        <v>764</v>
      </c>
      <c r="AJ467">
        <v>1006</v>
      </c>
      <c r="AK467">
        <v>0</v>
      </c>
      <c r="AL467">
        <v>0</v>
      </c>
      <c r="AM467">
        <v>326</v>
      </c>
      <c r="AN467">
        <v>193</v>
      </c>
      <c r="AO467">
        <v>0</v>
      </c>
      <c r="AP467">
        <v>202</v>
      </c>
      <c r="AQ467">
        <v>5774</v>
      </c>
      <c r="AR467">
        <v>0</v>
      </c>
      <c r="AS467">
        <v>2481</v>
      </c>
      <c r="AT467">
        <v>537</v>
      </c>
      <c r="AU467">
        <v>434</v>
      </c>
      <c r="AV467">
        <v>2220</v>
      </c>
      <c r="AW467">
        <v>0</v>
      </c>
      <c r="AX467">
        <v>0</v>
      </c>
      <c r="AY467">
        <v>1243</v>
      </c>
      <c r="AZ467">
        <v>885</v>
      </c>
      <c r="BA467">
        <v>0</v>
      </c>
      <c r="BB467">
        <v>998</v>
      </c>
      <c r="BC467">
        <v>8798</v>
      </c>
      <c r="BD467">
        <v>46119085</v>
      </c>
      <c r="BE467">
        <v>7178802</v>
      </c>
      <c r="BF467">
        <v>10366408</v>
      </c>
      <c r="BG467">
        <v>17210152</v>
      </c>
      <c r="BH467">
        <v>0</v>
      </c>
      <c r="BI467">
        <v>0</v>
      </c>
      <c r="BJ467">
        <v>7275941</v>
      </c>
      <c r="BK467">
        <v>5128964</v>
      </c>
      <c r="BL467">
        <v>0</v>
      </c>
      <c r="BM467">
        <v>6603411</v>
      </c>
      <c r="BN467">
        <v>99882763</v>
      </c>
      <c r="BO467">
        <v>13650160</v>
      </c>
      <c r="BP467">
        <v>2974355</v>
      </c>
      <c r="BQ467">
        <v>2379670</v>
      </c>
      <c r="BR467">
        <v>12418461</v>
      </c>
      <c r="BS467">
        <v>0</v>
      </c>
      <c r="BT467">
        <v>0</v>
      </c>
      <c r="BU467">
        <v>6825381</v>
      </c>
      <c r="BV467">
        <v>4976793</v>
      </c>
      <c r="BW467">
        <v>0</v>
      </c>
      <c r="BX467">
        <v>5463547</v>
      </c>
      <c r="BY467">
        <v>48688367</v>
      </c>
      <c r="BZ467">
        <v>10822877</v>
      </c>
      <c r="CA467">
        <v>49924889</v>
      </c>
      <c r="CB467">
        <v>7950139</v>
      </c>
      <c r="CC467">
        <v>11725189</v>
      </c>
      <c r="CD467">
        <v>24711039</v>
      </c>
      <c r="CE467">
        <v>0</v>
      </c>
      <c r="CF467">
        <v>0</v>
      </c>
      <c r="CG467">
        <v>0</v>
      </c>
      <c r="CH467">
        <v>10489873</v>
      </c>
      <c r="CI467">
        <v>9418716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5322367</v>
      </c>
      <c r="CP467">
        <v>130365089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5490378</v>
      </c>
      <c r="CW467">
        <v>1713397</v>
      </c>
      <c r="CX467">
        <v>342383</v>
      </c>
      <c r="CY467">
        <v>1759235</v>
      </c>
      <c r="CZ467">
        <v>0</v>
      </c>
      <c r="DA467">
        <v>0</v>
      </c>
      <c r="DB467">
        <v>2562231</v>
      </c>
      <c r="DC467">
        <v>450872</v>
      </c>
      <c r="DD467">
        <v>0</v>
      </c>
      <c r="DE467">
        <v>5887545</v>
      </c>
      <c r="DF467">
        <v>18206041</v>
      </c>
      <c r="DG467">
        <v>155558</v>
      </c>
      <c r="DH467">
        <v>18608044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963114</v>
      </c>
      <c r="DP467">
        <v>48220351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</row>
    <row r="468" spans="1:133" x14ac:dyDescent="0.25">
      <c r="A468">
        <v>106331226</v>
      </c>
      <c r="B468" t="s">
        <v>575</v>
      </c>
      <c r="C468">
        <v>20182</v>
      </c>
      <c r="D468" s="10">
        <v>43191</v>
      </c>
      <c r="E468" s="10">
        <v>43281</v>
      </c>
      <c r="F468" t="s">
        <v>205</v>
      </c>
      <c r="G468" t="s">
        <v>43</v>
      </c>
      <c r="I468">
        <v>1111</v>
      </c>
      <c r="J468" t="s">
        <v>206</v>
      </c>
      <c r="K468" t="s">
        <v>3</v>
      </c>
      <c r="L468" t="s">
        <v>207</v>
      </c>
      <c r="M468" t="s">
        <v>972</v>
      </c>
      <c r="N468" t="s">
        <v>577</v>
      </c>
      <c r="O468" t="s">
        <v>377</v>
      </c>
      <c r="P468">
        <v>92506</v>
      </c>
      <c r="Q468" t="s">
        <v>973</v>
      </c>
      <c r="R468">
        <v>68</v>
      </c>
      <c r="S468">
        <v>68</v>
      </c>
      <c r="T468">
        <v>62</v>
      </c>
      <c r="U468">
        <v>98</v>
      </c>
      <c r="V468">
        <v>143</v>
      </c>
      <c r="W468">
        <v>61</v>
      </c>
      <c r="X468">
        <v>0</v>
      </c>
      <c r="Y468">
        <v>0</v>
      </c>
      <c r="Z468">
        <v>0</v>
      </c>
      <c r="AA468">
        <v>5</v>
      </c>
      <c r="AB468">
        <v>198</v>
      </c>
      <c r="AC468">
        <v>0</v>
      </c>
      <c r="AD468">
        <v>38</v>
      </c>
      <c r="AE468">
        <v>543</v>
      </c>
      <c r="AF468">
        <v>0</v>
      </c>
      <c r="AG468">
        <v>979</v>
      </c>
      <c r="AH468">
        <v>1049</v>
      </c>
      <c r="AI468">
        <v>251</v>
      </c>
      <c r="AJ468">
        <v>0</v>
      </c>
      <c r="AK468">
        <v>0</v>
      </c>
      <c r="AL468">
        <v>0</v>
      </c>
      <c r="AM468">
        <v>110</v>
      </c>
      <c r="AN468">
        <v>1157</v>
      </c>
      <c r="AO468">
        <v>0</v>
      </c>
      <c r="AP468">
        <v>141</v>
      </c>
      <c r="AQ468">
        <v>3687</v>
      </c>
      <c r="AR468">
        <v>0</v>
      </c>
      <c r="AS468">
        <v>209</v>
      </c>
      <c r="AT468">
        <v>248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456</v>
      </c>
      <c r="BA468">
        <v>0</v>
      </c>
      <c r="BB468">
        <v>8</v>
      </c>
      <c r="BC468">
        <v>921</v>
      </c>
      <c r="BD468">
        <v>1822000</v>
      </c>
      <c r="BE468">
        <v>2268000</v>
      </c>
      <c r="BF468">
        <v>498000</v>
      </c>
      <c r="BG468">
        <v>0</v>
      </c>
      <c r="BH468">
        <v>0</v>
      </c>
      <c r="BI468">
        <v>0</v>
      </c>
      <c r="BJ468">
        <v>140000</v>
      </c>
      <c r="BK468">
        <v>2330000</v>
      </c>
      <c r="BL468">
        <v>0</v>
      </c>
      <c r="BM468">
        <v>400000</v>
      </c>
      <c r="BN468">
        <v>7458000</v>
      </c>
      <c r="BO468">
        <v>114250</v>
      </c>
      <c r="BP468">
        <v>15050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238750</v>
      </c>
      <c r="BW468">
        <v>0</v>
      </c>
      <c r="BX468">
        <v>5000</v>
      </c>
      <c r="BY468">
        <v>508500</v>
      </c>
      <c r="BZ468">
        <v>27888</v>
      </c>
      <c r="CA468">
        <v>1049099</v>
      </c>
      <c r="CB468">
        <v>1349339</v>
      </c>
      <c r="CC468">
        <v>370601</v>
      </c>
      <c r="CD468">
        <v>0</v>
      </c>
      <c r="CE468">
        <v>0</v>
      </c>
      <c r="CF468">
        <v>0</v>
      </c>
      <c r="CG468">
        <v>0</v>
      </c>
      <c r="CH468">
        <v>116397</v>
      </c>
      <c r="CI468">
        <v>1406114</v>
      </c>
      <c r="CJ468">
        <v>0</v>
      </c>
      <c r="CK468">
        <v>18418</v>
      </c>
      <c r="CL468">
        <v>0</v>
      </c>
      <c r="CM468">
        <v>0</v>
      </c>
      <c r="CN468">
        <v>0</v>
      </c>
      <c r="CO468">
        <v>125843</v>
      </c>
      <c r="CP468">
        <v>4463699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887151</v>
      </c>
      <c r="CW468">
        <v>1069161</v>
      </c>
      <c r="CX468">
        <v>127399</v>
      </c>
      <c r="CY468">
        <v>0</v>
      </c>
      <c r="CZ468">
        <v>0</v>
      </c>
      <c r="DA468">
        <v>0</v>
      </c>
      <c r="DB468">
        <v>23603</v>
      </c>
      <c r="DC468">
        <v>1131166</v>
      </c>
      <c r="DD468">
        <v>0</v>
      </c>
      <c r="DE468">
        <v>264321</v>
      </c>
      <c r="DF468">
        <v>3502801</v>
      </c>
      <c r="DG468">
        <v>6523</v>
      </c>
      <c r="DH468">
        <v>2437009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328295</v>
      </c>
      <c r="DP468">
        <v>9510827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</row>
    <row r="469" spans="1:133" x14ac:dyDescent="0.25">
      <c r="A469">
        <v>106331288</v>
      </c>
      <c r="B469" t="s">
        <v>579</v>
      </c>
      <c r="C469">
        <v>20182</v>
      </c>
      <c r="D469" s="10">
        <v>43191</v>
      </c>
      <c r="E469" s="10">
        <v>43281</v>
      </c>
      <c r="F469" t="s">
        <v>205</v>
      </c>
      <c r="G469" t="s">
        <v>43</v>
      </c>
      <c r="I469">
        <v>1101</v>
      </c>
      <c r="J469" t="s">
        <v>237</v>
      </c>
      <c r="K469" t="s">
        <v>3</v>
      </c>
      <c r="L469" t="s">
        <v>231</v>
      </c>
      <c r="M469" t="s">
        <v>859</v>
      </c>
      <c r="N469" t="s">
        <v>581</v>
      </c>
      <c r="O469" t="s">
        <v>582</v>
      </c>
      <c r="P469">
        <v>92225</v>
      </c>
      <c r="Q469" t="s">
        <v>583</v>
      </c>
      <c r="R469">
        <v>51</v>
      </c>
      <c r="S469">
        <v>37</v>
      </c>
      <c r="T469">
        <v>35</v>
      </c>
      <c r="U469">
        <v>48</v>
      </c>
      <c r="V469">
        <v>10</v>
      </c>
      <c r="W469">
        <v>51</v>
      </c>
      <c r="X469">
        <v>3</v>
      </c>
      <c r="Y469">
        <v>0</v>
      </c>
      <c r="Z469">
        <v>0</v>
      </c>
      <c r="AA469">
        <v>56</v>
      </c>
      <c r="AB469">
        <v>15</v>
      </c>
      <c r="AC469">
        <v>0</v>
      </c>
      <c r="AD469">
        <v>0</v>
      </c>
      <c r="AE469">
        <v>183</v>
      </c>
      <c r="AF469">
        <v>0</v>
      </c>
      <c r="AG469">
        <v>130</v>
      </c>
      <c r="AH469">
        <v>35</v>
      </c>
      <c r="AI469">
        <v>102</v>
      </c>
      <c r="AJ469">
        <v>12</v>
      </c>
      <c r="AK469">
        <v>0</v>
      </c>
      <c r="AL469">
        <v>0</v>
      </c>
      <c r="AM469">
        <v>125</v>
      </c>
      <c r="AN469">
        <v>31</v>
      </c>
      <c r="AO469">
        <v>0</v>
      </c>
      <c r="AP469">
        <v>0</v>
      </c>
      <c r="AQ469">
        <v>435</v>
      </c>
      <c r="AR469">
        <v>0</v>
      </c>
      <c r="AS469">
        <v>956</v>
      </c>
      <c r="AT469">
        <v>87</v>
      </c>
      <c r="AU469">
        <v>2139</v>
      </c>
      <c r="AV469">
        <v>106</v>
      </c>
      <c r="AW469">
        <v>0</v>
      </c>
      <c r="AX469">
        <v>0</v>
      </c>
      <c r="AY469">
        <v>830</v>
      </c>
      <c r="AZ469">
        <v>364</v>
      </c>
      <c r="BA469">
        <v>0</v>
      </c>
      <c r="BB469">
        <v>307</v>
      </c>
      <c r="BC469">
        <v>4789</v>
      </c>
      <c r="BD469">
        <v>1340563</v>
      </c>
      <c r="BE469">
        <v>288537</v>
      </c>
      <c r="BF469">
        <v>1152280</v>
      </c>
      <c r="BG469">
        <v>79298</v>
      </c>
      <c r="BH469">
        <v>0</v>
      </c>
      <c r="BI469">
        <v>0</v>
      </c>
      <c r="BJ469">
        <v>1291350</v>
      </c>
      <c r="BK469">
        <v>332773</v>
      </c>
      <c r="BL469">
        <v>0</v>
      </c>
      <c r="BM469">
        <v>0</v>
      </c>
      <c r="BN469">
        <v>4484801</v>
      </c>
      <c r="BO469">
        <v>2509825</v>
      </c>
      <c r="BP469">
        <v>365843</v>
      </c>
      <c r="BQ469">
        <v>4745986</v>
      </c>
      <c r="BR469">
        <v>121085</v>
      </c>
      <c r="BS469">
        <v>0</v>
      </c>
      <c r="BT469">
        <v>0</v>
      </c>
      <c r="BU469">
        <v>1279871</v>
      </c>
      <c r="BV469">
        <v>1309230</v>
      </c>
      <c r="BW469">
        <v>0</v>
      </c>
      <c r="BX469">
        <v>879268</v>
      </c>
      <c r="BY469">
        <v>11211108</v>
      </c>
      <c r="BZ469">
        <v>474999</v>
      </c>
      <c r="CA469">
        <v>2896816</v>
      </c>
      <c r="CB469">
        <v>465219</v>
      </c>
      <c r="CC469">
        <v>4564644</v>
      </c>
      <c r="CD469">
        <v>170151</v>
      </c>
      <c r="CE469">
        <v>0</v>
      </c>
      <c r="CF469">
        <v>0</v>
      </c>
      <c r="CG469">
        <v>0</v>
      </c>
      <c r="CH469">
        <v>1501274</v>
      </c>
      <c r="CI469">
        <v>723366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265657</v>
      </c>
      <c r="CP469">
        <v>11062126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953572</v>
      </c>
      <c r="CW469">
        <v>189161</v>
      </c>
      <c r="CX469">
        <v>1333622</v>
      </c>
      <c r="CY469">
        <v>30232</v>
      </c>
      <c r="CZ469">
        <v>0</v>
      </c>
      <c r="DA469">
        <v>0</v>
      </c>
      <c r="DB469">
        <v>1069947</v>
      </c>
      <c r="DC469">
        <v>918637</v>
      </c>
      <c r="DD469">
        <v>0</v>
      </c>
      <c r="DE469">
        <v>138612</v>
      </c>
      <c r="DF469">
        <v>4633783</v>
      </c>
      <c r="DG469">
        <v>13836</v>
      </c>
      <c r="DH469">
        <v>4790931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1165959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</row>
    <row r="470" spans="1:133" x14ac:dyDescent="0.25">
      <c r="A470">
        <v>106454013</v>
      </c>
      <c r="B470" t="s">
        <v>860</v>
      </c>
      <c r="C470">
        <v>20182</v>
      </c>
      <c r="D470" s="10">
        <v>43191</v>
      </c>
      <c r="E470" s="10">
        <v>43281</v>
      </c>
      <c r="F470" t="s">
        <v>205</v>
      </c>
      <c r="G470" t="s">
        <v>55</v>
      </c>
      <c r="I470">
        <v>209</v>
      </c>
      <c r="J470" t="s">
        <v>585</v>
      </c>
      <c r="K470" t="s">
        <v>3</v>
      </c>
      <c r="L470" t="s">
        <v>207</v>
      </c>
      <c r="M470" t="s">
        <v>861</v>
      </c>
      <c r="N470" t="s">
        <v>587</v>
      </c>
      <c r="O470" t="s">
        <v>565</v>
      </c>
      <c r="P470">
        <v>96001</v>
      </c>
      <c r="Q470" t="s">
        <v>588</v>
      </c>
      <c r="R470">
        <v>10</v>
      </c>
      <c r="S470">
        <v>10</v>
      </c>
      <c r="T470">
        <v>10</v>
      </c>
      <c r="U470">
        <v>12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5</v>
      </c>
      <c r="AB470">
        <v>15</v>
      </c>
      <c r="AC470">
        <v>0</v>
      </c>
      <c r="AD470">
        <v>8</v>
      </c>
      <c r="AE470">
        <v>40</v>
      </c>
      <c r="AF470">
        <v>0</v>
      </c>
      <c r="AG470">
        <v>25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11</v>
      </c>
      <c r="AN470">
        <v>31</v>
      </c>
      <c r="AO470">
        <v>0</v>
      </c>
      <c r="AP470">
        <v>8</v>
      </c>
      <c r="AQ470">
        <v>75</v>
      </c>
      <c r="AR470">
        <v>0</v>
      </c>
      <c r="AS470">
        <v>173</v>
      </c>
      <c r="AT470">
        <v>0</v>
      </c>
      <c r="AU470">
        <v>0</v>
      </c>
      <c r="AV470">
        <v>35</v>
      </c>
      <c r="AW470">
        <v>0</v>
      </c>
      <c r="AX470">
        <v>0</v>
      </c>
      <c r="AY470">
        <v>31</v>
      </c>
      <c r="AZ470">
        <v>106</v>
      </c>
      <c r="BA470">
        <v>0</v>
      </c>
      <c r="BB470">
        <v>15</v>
      </c>
      <c r="BC470">
        <v>360</v>
      </c>
      <c r="BD470">
        <v>97550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173081</v>
      </c>
      <c r="BK470">
        <v>829824</v>
      </c>
      <c r="BL470">
        <v>0</v>
      </c>
      <c r="BM470">
        <v>267504</v>
      </c>
      <c r="BN470">
        <v>2245909</v>
      </c>
      <c r="BO470">
        <v>2119562</v>
      </c>
      <c r="BP470">
        <v>0</v>
      </c>
      <c r="BQ470">
        <v>0</v>
      </c>
      <c r="BR470">
        <v>192429</v>
      </c>
      <c r="BS470">
        <v>0</v>
      </c>
      <c r="BT470">
        <v>0</v>
      </c>
      <c r="BU470">
        <v>370073</v>
      </c>
      <c r="BV470">
        <v>1998607</v>
      </c>
      <c r="BW470">
        <v>0</v>
      </c>
      <c r="BX470">
        <v>232808</v>
      </c>
      <c r="BY470">
        <v>4913479</v>
      </c>
      <c r="BZ470">
        <v>0</v>
      </c>
      <c r="CA470">
        <v>2433529</v>
      </c>
      <c r="CB470">
        <v>0</v>
      </c>
      <c r="CC470">
        <v>0</v>
      </c>
      <c r="CD470">
        <v>175726</v>
      </c>
      <c r="CE470">
        <v>0</v>
      </c>
      <c r="CF470">
        <v>0</v>
      </c>
      <c r="CG470">
        <v>0</v>
      </c>
      <c r="CH470">
        <v>323906</v>
      </c>
      <c r="CI470">
        <v>2342053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464717</v>
      </c>
      <c r="CP470">
        <v>5739931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661533</v>
      </c>
      <c r="CW470">
        <v>0</v>
      </c>
      <c r="CX470">
        <v>0</v>
      </c>
      <c r="CY470">
        <v>16703</v>
      </c>
      <c r="CZ470">
        <v>0</v>
      </c>
      <c r="DA470">
        <v>0</v>
      </c>
      <c r="DB470">
        <v>219248</v>
      </c>
      <c r="DC470">
        <v>486378</v>
      </c>
      <c r="DD470">
        <v>0</v>
      </c>
      <c r="DE470">
        <v>35595</v>
      </c>
      <c r="DF470">
        <v>1419457</v>
      </c>
      <c r="DG470">
        <v>21080</v>
      </c>
      <c r="DH470">
        <v>1514481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25278</v>
      </c>
      <c r="DP470">
        <v>841409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</row>
    <row r="471" spans="1:133" x14ac:dyDescent="0.25">
      <c r="A471">
        <v>106361768</v>
      </c>
      <c r="B471" t="s">
        <v>589</v>
      </c>
      <c r="C471">
        <v>20182</v>
      </c>
      <c r="D471" s="10">
        <v>43191</v>
      </c>
      <c r="E471" s="10">
        <v>43281</v>
      </c>
      <c r="F471" t="s">
        <v>205</v>
      </c>
      <c r="G471" t="s">
        <v>46</v>
      </c>
      <c r="I471">
        <v>1209</v>
      </c>
      <c r="J471" t="s">
        <v>213</v>
      </c>
      <c r="K471" t="s">
        <v>8</v>
      </c>
      <c r="L471" t="s">
        <v>207</v>
      </c>
      <c r="M471" t="s">
        <v>862</v>
      </c>
      <c r="N471" t="s">
        <v>591</v>
      </c>
      <c r="O471" t="s">
        <v>592</v>
      </c>
      <c r="P471">
        <v>92369</v>
      </c>
      <c r="Q471" t="s">
        <v>593</v>
      </c>
      <c r="R471">
        <v>1287</v>
      </c>
      <c r="S471">
        <v>1514</v>
      </c>
      <c r="T471">
        <v>1514</v>
      </c>
      <c r="U471">
        <v>7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5</v>
      </c>
      <c r="AB471">
        <v>0</v>
      </c>
      <c r="AC471">
        <v>0</v>
      </c>
      <c r="AD471">
        <v>396</v>
      </c>
      <c r="AE471">
        <v>408</v>
      </c>
      <c r="AF471">
        <v>0</v>
      </c>
      <c r="AG471">
        <v>18542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9</v>
      </c>
      <c r="AN471">
        <v>0</v>
      </c>
      <c r="AO471">
        <v>0</v>
      </c>
      <c r="AP471">
        <v>117189</v>
      </c>
      <c r="AQ471">
        <v>13574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10069236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5021</v>
      </c>
      <c r="BK471">
        <v>0</v>
      </c>
      <c r="BL471">
        <v>0</v>
      </c>
      <c r="BM471">
        <v>63638796</v>
      </c>
      <c r="BN471">
        <v>73713053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677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3893</v>
      </c>
      <c r="CP471">
        <v>457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10068559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5021</v>
      </c>
      <c r="DC471">
        <v>0</v>
      </c>
      <c r="DD471">
        <v>0</v>
      </c>
      <c r="DE471">
        <v>63634903</v>
      </c>
      <c r="DF471">
        <v>73708483</v>
      </c>
      <c r="DG471">
        <v>0</v>
      </c>
      <c r="DH471">
        <v>83865978</v>
      </c>
      <c r="DI471">
        <v>0</v>
      </c>
      <c r="DJ471">
        <v>10157495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</row>
    <row r="472" spans="1:133" x14ac:dyDescent="0.25">
      <c r="A472">
        <v>106541123</v>
      </c>
      <c r="B472" t="s">
        <v>599</v>
      </c>
      <c r="C472">
        <v>20182</v>
      </c>
      <c r="D472" s="10">
        <v>43191</v>
      </c>
      <c r="E472" s="10">
        <v>43281</v>
      </c>
      <c r="F472" t="s">
        <v>205</v>
      </c>
      <c r="G472" t="s">
        <v>63</v>
      </c>
      <c r="I472">
        <v>613</v>
      </c>
      <c r="J472" t="s">
        <v>213</v>
      </c>
      <c r="K472" t="s">
        <v>8</v>
      </c>
      <c r="L472" t="s">
        <v>207</v>
      </c>
      <c r="M472" t="s">
        <v>865</v>
      </c>
      <c r="N472" t="s">
        <v>601</v>
      </c>
      <c r="O472" t="s">
        <v>602</v>
      </c>
      <c r="P472">
        <v>93258</v>
      </c>
      <c r="Q472" t="s">
        <v>603</v>
      </c>
      <c r="R472">
        <v>1210</v>
      </c>
      <c r="S472">
        <v>266</v>
      </c>
      <c r="T472">
        <v>266</v>
      </c>
      <c r="U472">
        <v>1</v>
      </c>
      <c r="V472">
        <v>0</v>
      </c>
      <c r="W472">
        <v>7</v>
      </c>
      <c r="X472">
        <v>0</v>
      </c>
      <c r="Y472">
        <v>0</v>
      </c>
      <c r="Z472">
        <v>0</v>
      </c>
      <c r="AA472">
        <v>6</v>
      </c>
      <c r="AB472">
        <v>0</v>
      </c>
      <c r="AC472">
        <v>0</v>
      </c>
      <c r="AD472">
        <v>15</v>
      </c>
      <c r="AE472">
        <v>29</v>
      </c>
      <c r="AF472">
        <v>0</v>
      </c>
      <c r="AG472">
        <v>216</v>
      </c>
      <c r="AH472">
        <v>0</v>
      </c>
      <c r="AI472">
        <v>5954</v>
      </c>
      <c r="AJ472">
        <v>0</v>
      </c>
      <c r="AK472">
        <v>0</v>
      </c>
      <c r="AL472">
        <v>0</v>
      </c>
      <c r="AM472">
        <v>4442</v>
      </c>
      <c r="AN472">
        <v>0</v>
      </c>
      <c r="AO472">
        <v>0</v>
      </c>
      <c r="AP472">
        <v>13574</v>
      </c>
      <c r="AQ472">
        <v>24186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1567365</v>
      </c>
      <c r="BE472">
        <v>0</v>
      </c>
      <c r="BF472">
        <v>29072610</v>
      </c>
      <c r="BG472">
        <v>0</v>
      </c>
      <c r="BH472">
        <v>0</v>
      </c>
      <c r="BI472">
        <v>0</v>
      </c>
      <c r="BJ472">
        <v>246409</v>
      </c>
      <c r="BK472">
        <v>0</v>
      </c>
      <c r="BL472">
        <v>0</v>
      </c>
      <c r="BM472">
        <v>753079</v>
      </c>
      <c r="BN472">
        <v>31639463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45219</v>
      </c>
      <c r="CB472">
        <v>0</v>
      </c>
      <c r="CC472">
        <v>55948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17097</v>
      </c>
      <c r="CP472">
        <v>118264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1522146</v>
      </c>
      <c r="CW472">
        <v>0</v>
      </c>
      <c r="CX472">
        <v>29016661</v>
      </c>
      <c r="CY472">
        <v>0</v>
      </c>
      <c r="CZ472">
        <v>0</v>
      </c>
      <c r="DA472">
        <v>0</v>
      </c>
      <c r="DB472">
        <v>246409</v>
      </c>
      <c r="DC472">
        <v>0</v>
      </c>
      <c r="DD472">
        <v>0</v>
      </c>
      <c r="DE472">
        <v>735983</v>
      </c>
      <c r="DF472">
        <v>31521199</v>
      </c>
      <c r="DG472">
        <v>0</v>
      </c>
      <c r="DH472">
        <v>39865790</v>
      </c>
      <c r="DI472">
        <v>0</v>
      </c>
      <c r="DJ472">
        <v>8344591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</row>
    <row r="473" spans="1:133" x14ac:dyDescent="0.25">
      <c r="A473">
        <v>106190599</v>
      </c>
      <c r="B473" t="s">
        <v>868</v>
      </c>
      <c r="C473">
        <v>20182</v>
      </c>
      <c r="D473" s="10">
        <v>43191</v>
      </c>
      <c r="E473" s="10">
        <v>43281</v>
      </c>
      <c r="F473" t="s">
        <v>205</v>
      </c>
      <c r="G473" t="s">
        <v>29</v>
      </c>
      <c r="I473">
        <v>921</v>
      </c>
      <c r="J473" t="s">
        <v>206</v>
      </c>
      <c r="K473" t="s">
        <v>3</v>
      </c>
      <c r="L473" t="s">
        <v>207</v>
      </c>
      <c r="M473" t="s">
        <v>867</v>
      </c>
      <c r="N473" t="s">
        <v>869</v>
      </c>
      <c r="O473" t="s">
        <v>870</v>
      </c>
      <c r="P473">
        <v>90723</v>
      </c>
      <c r="Q473" t="s">
        <v>974</v>
      </c>
      <c r="R473">
        <v>177</v>
      </c>
      <c r="S473">
        <v>177</v>
      </c>
      <c r="T473">
        <v>120</v>
      </c>
      <c r="U473">
        <v>88</v>
      </c>
      <c r="V473">
        <v>7</v>
      </c>
      <c r="W473">
        <v>1</v>
      </c>
      <c r="X473">
        <v>30</v>
      </c>
      <c r="Y473">
        <v>0</v>
      </c>
      <c r="Z473">
        <v>0</v>
      </c>
      <c r="AA473">
        <v>0</v>
      </c>
      <c r="AB473">
        <v>8</v>
      </c>
      <c r="AC473">
        <v>0</v>
      </c>
      <c r="AD473">
        <v>0</v>
      </c>
      <c r="AE473">
        <v>134</v>
      </c>
      <c r="AF473">
        <v>0</v>
      </c>
      <c r="AG473">
        <v>4365</v>
      </c>
      <c r="AH473">
        <v>325</v>
      </c>
      <c r="AI473">
        <v>283</v>
      </c>
      <c r="AJ473">
        <v>3231</v>
      </c>
      <c r="AK473">
        <v>0</v>
      </c>
      <c r="AL473">
        <v>0</v>
      </c>
      <c r="AM473">
        <v>0</v>
      </c>
      <c r="AN473">
        <v>865</v>
      </c>
      <c r="AO473">
        <v>0</v>
      </c>
      <c r="AP473">
        <v>0</v>
      </c>
      <c r="AQ473">
        <v>9069</v>
      </c>
      <c r="AR473">
        <v>0</v>
      </c>
      <c r="AS473">
        <v>1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1</v>
      </c>
      <c r="BA473">
        <v>0</v>
      </c>
      <c r="BB473">
        <v>0</v>
      </c>
      <c r="BC473">
        <v>2</v>
      </c>
      <c r="BD473">
        <v>38089439</v>
      </c>
      <c r="BE473">
        <v>3761357</v>
      </c>
      <c r="BF473">
        <v>1643785</v>
      </c>
      <c r="BG473">
        <v>25267203</v>
      </c>
      <c r="BH473">
        <v>0</v>
      </c>
      <c r="BI473">
        <v>0</v>
      </c>
      <c r="BJ473">
        <v>0</v>
      </c>
      <c r="BK473">
        <v>6531487</v>
      </c>
      <c r="BL473">
        <v>0</v>
      </c>
      <c r="BM473">
        <v>0</v>
      </c>
      <c r="BN473">
        <v>75293271</v>
      </c>
      <c r="BO473">
        <v>544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1456</v>
      </c>
      <c r="BW473">
        <v>0</v>
      </c>
      <c r="BX473">
        <v>0</v>
      </c>
      <c r="BY473">
        <v>2000</v>
      </c>
      <c r="BZ473">
        <v>847782</v>
      </c>
      <c r="CA473">
        <v>29311403</v>
      </c>
      <c r="CB473">
        <v>3214308</v>
      </c>
      <c r="CC473">
        <v>1220782</v>
      </c>
      <c r="CD473">
        <v>19134152</v>
      </c>
      <c r="CE473">
        <v>0</v>
      </c>
      <c r="CF473">
        <v>0</v>
      </c>
      <c r="CG473">
        <v>0</v>
      </c>
      <c r="CH473">
        <v>0</v>
      </c>
      <c r="CI473">
        <v>4124088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57852515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8778580</v>
      </c>
      <c r="CW473">
        <v>547048</v>
      </c>
      <c r="CX473">
        <v>371219</v>
      </c>
      <c r="CY473">
        <v>5337054</v>
      </c>
      <c r="CZ473">
        <v>0</v>
      </c>
      <c r="DA473">
        <v>0</v>
      </c>
      <c r="DB473">
        <v>0</v>
      </c>
      <c r="DC473">
        <v>2408855</v>
      </c>
      <c r="DD473">
        <v>0</v>
      </c>
      <c r="DE473">
        <v>0</v>
      </c>
      <c r="DF473">
        <v>17442756</v>
      </c>
      <c r="DG473">
        <v>40510</v>
      </c>
      <c r="DH473">
        <v>16385345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26034</v>
      </c>
      <c r="DP473">
        <v>2812109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</row>
    <row r="474" spans="1:133" x14ac:dyDescent="0.25">
      <c r="A474">
        <v>106121051</v>
      </c>
      <c r="B474" t="s">
        <v>927</v>
      </c>
      <c r="C474">
        <v>20182</v>
      </c>
      <c r="D474" s="10">
        <v>43191</v>
      </c>
      <c r="E474" s="10">
        <v>43281</v>
      </c>
      <c r="F474" t="s">
        <v>205</v>
      </c>
      <c r="G474" t="s">
        <v>22</v>
      </c>
      <c r="I474">
        <v>107</v>
      </c>
      <c r="J474" t="s">
        <v>278</v>
      </c>
      <c r="K474" t="s">
        <v>3</v>
      </c>
      <c r="L474" t="s">
        <v>231</v>
      </c>
      <c r="M474" t="s">
        <v>928</v>
      </c>
      <c r="N474" t="s">
        <v>929</v>
      </c>
      <c r="O474" t="s">
        <v>930</v>
      </c>
      <c r="P474">
        <v>95540</v>
      </c>
      <c r="Q474" t="s">
        <v>931</v>
      </c>
      <c r="R474">
        <v>35</v>
      </c>
      <c r="S474">
        <v>25</v>
      </c>
      <c r="T474">
        <v>25</v>
      </c>
      <c r="U474">
        <v>142</v>
      </c>
      <c r="V474">
        <v>3</v>
      </c>
      <c r="W474">
        <v>27</v>
      </c>
      <c r="X474">
        <v>107</v>
      </c>
      <c r="Y474">
        <v>0</v>
      </c>
      <c r="Z474">
        <v>0</v>
      </c>
      <c r="AA474">
        <v>2</v>
      </c>
      <c r="AB474">
        <v>55</v>
      </c>
      <c r="AC474">
        <v>0</v>
      </c>
      <c r="AD474">
        <v>10</v>
      </c>
      <c r="AE474">
        <v>346</v>
      </c>
      <c r="AF474">
        <v>0</v>
      </c>
      <c r="AG474">
        <v>797</v>
      </c>
      <c r="AH474">
        <v>15</v>
      </c>
      <c r="AI474">
        <v>58</v>
      </c>
      <c r="AJ474">
        <v>313</v>
      </c>
      <c r="AK474">
        <v>0</v>
      </c>
      <c r="AL474">
        <v>0</v>
      </c>
      <c r="AM474">
        <v>6</v>
      </c>
      <c r="AN474">
        <v>143</v>
      </c>
      <c r="AO474">
        <v>0</v>
      </c>
      <c r="AP474">
        <v>26</v>
      </c>
      <c r="AQ474">
        <v>1358</v>
      </c>
      <c r="AR474">
        <v>0</v>
      </c>
      <c r="AS474">
        <v>4275</v>
      </c>
      <c r="AT474">
        <v>232</v>
      </c>
      <c r="AU474">
        <v>222</v>
      </c>
      <c r="AV474">
        <v>3323</v>
      </c>
      <c r="AW474">
        <v>0</v>
      </c>
      <c r="AX474">
        <v>0</v>
      </c>
      <c r="AY474">
        <v>235</v>
      </c>
      <c r="AZ474">
        <v>2815</v>
      </c>
      <c r="BA474">
        <v>0</v>
      </c>
      <c r="BB474">
        <v>750</v>
      </c>
      <c r="BC474">
        <v>11852</v>
      </c>
      <c r="BD474">
        <v>11304533</v>
      </c>
      <c r="BE474">
        <v>272859</v>
      </c>
      <c r="BF474">
        <v>1036196</v>
      </c>
      <c r="BG474">
        <v>5891245</v>
      </c>
      <c r="BH474">
        <v>0</v>
      </c>
      <c r="BI474">
        <v>0</v>
      </c>
      <c r="BJ474">
        <v>336437</v>
      </c>
      <c r="BK474">
        <v>2514096</v>
      </c>
      <c r="BL474">
        <v>0</v>
      </c>
      <c r="BM474">
        <v>550149</v>
      </c>
      <c r="BN474">
        <v>21905515</v>
      </c>
      <c r="BO474">
        <v>14442803</v>
      </c>
      <c r="BP474">
        <v>579621</v>
      </c>
      <c r="BQ474">
        <v>938243</v>
      </c>
      <c r="BR474">
        <v>10614216</v>
      </c>
      <c r="BS474">
        <v>0</v>
      </c>
      <c r="BT474">
        <v>0</v>
      </c>
      <c r="BU474">
        <v>1238845</v>
      </c>
      <c r="BV474">
        <v>9119380</v>
      </c>
      <c r="BW474">
        <v>0</v>
      </c>
      <c r="BX474">
        <v>1259172</v>
      </c>
      <c r="BY474">
        <v>38192280</v>
      </c>
      <c r="BZ474">
        <v>286759</v>
      </c>
      <c r="CA474">
        <v>19864910</v>
      </c>
      <c r="CB474">
        <v>676699</v>
      </c>
      <c r="CC474">
        <v>261006</v>
      </c>
      <c r="CD474">
        <v>14311527</v>
      </c>
      <c r="CE474">
        <v>0</v>
      </c>
      <c r="CF474">
        <v>0</v>
      </c>
      <c r="CG474">
        <v>0</v>
      </c>
      <c r="CH474">
        <v>733068</v>
      </c>
      <c r="CI474">
        <v>7200168</v>
      </c>
      <c r="CJ474">
        <v>0</v>
      </c>
      <c r="CK474">
        <v>1147836</v>
      </c>
      <c r="CL474">
        <v>0</v>
      </c>
      <c r="CM474">
        <v>0</v>
      </c>
      <c r="CN474">
        <v>0</v>
      </c>
      <c r="CO474">
        <v>758074</v>
      </c>
      <c r="CP474">
        <v>45240047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5735682</v>
      </c>
      <c r="CW474">
        <v>175781</v>
      </c>
      <c r="CX474">
        <v>1713433</v>
      </c>
      <c r="CY474">
        <v>2175815</v>
      </c>
      <c r="CZ474">
        <v>0</v>
      </c>
      <c r="DA474">
        <v>0</v>
      </c>
      <c r="DB474">
        <v>842214</v>
      </c>
      <c r="DC474">
        <v>4309131</v>
      </c>
      <c r="DD474">
        <v>0</v>
      </c>
      <c r="DE474">
        <v>-94308</v>
      </c>
      <c r="DF474">
        <v>14857748</v>
      </c>
      <c r="DG474">
        <v>157000</v>
      </c>
      <c r="DH474">
        <v>11139896</v>
      </c>
      <c r="DI474">
        <v>0</v>
      </c>
      <c r="DJ474">
        <v>1080000</v>
      </c>
      <c r="DK474">
        <v>0</v>
      </c>
      <c r="DL474">
        <v>0</v>
      </c>
      <c r="DM474">
        <v>0</v>
      </c>
      <c r="DN474">
        <v>0</v>
      </c>
      <c r="DO474">
        <v>463000</v>
      </c>
      <c r="DP474">
        <v>1243600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72896</v>
      </c>
      <c r="EB474">
        <v>1219907</v>
      </c>
      <c r="EC474">
        <v>0</v>
      </c>
    </row>
    <row r="475" spans="1:133" x14ac:dyDescent="0.25">
      <c r="A475">
        <v>106524017</v>
      </c>
      <c r="B475" t="s">
        <v>871</v>
      </c>
      <c r="C475">
        <v>20182</v>
      </c>
      <c r="D475" s="10">
        <v>43191</v>
      </c>
      <c r="E475" s="10">
        <v>43281</v>
      </c>
      <c r="F475" t="s">
        <v>205</v>
      </c>
      <c r="G475" t="s">
        <v>61</v>
      </c>
      <c r="I475">
        <v>211</v>
      </c>
      <c r="J475" t="s">
        <v>206</v>
      </c>
      <c r="K475" t="s">
        <v>6</v>
      </c>
      <c r="L475" t="s">
        <v>207</v>
      </c>
      <c r="M475" t="s">
        <v>872</v>
      </c>
      <c r="N475" t="s">
        <v>873</v>
      </c>
      <c r="O475" t="s">
        <v>874</v>
      </c>
      <c r="P475">
        <v>96080</v>
      </c>
      <c r="Q475" t="s">
        <v>875</v>
      </c>
      <c r="R475">
        <v>16</v>
      </c>
      <c r="S475">
        <v>16</v>
      </c>
      <c r="T475">
        <v>16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162</v>
      </c>
      <c r="AE475">
        <v>162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1263</v>
      </c>
      <c r="AQ475">
        <v>1263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1252040</v>
      </c>
      <c r="BN475">
        <v>125204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1252040</v>
      </c>
      <c r="DF475">
        <v>1252040</v>
      </c>
      <c r="DG475">
        <v>0</v>
      </c>
      <c r="DH475">
        <v>1116804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3382</v>
      </c>
      <c r="DP475">
        <v>125618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</row>
    <row r="476" spans="1:133" x14ac:dyDescent="0.25">
      <c r="A476">
        <v>106190673</v>
      </c>
      <c r="B476" t="s">
        <v>612</v>
      </c>
      <c r="C476">
        <v>20182</v>
      </c>
      <c r="D476" s="10">
        <v>43191</v>
      </c>
      <c r="E476" s="10">
        <v>43281</v>
      </c>
      <c r="F476" t="s">
        <v>205</v>
      </c>
      <c r="G476" t="s">
        <v>29</v>
      </c>
      <c r="I476">
        <v>917</v>
      </c>
      <c r="J476" t="s">
        <v>206</v>
      </c>
      <c r="K476" t="s">
        <v>3</v>
      </c>
      <c r="L476" t="s">
        <v>207</v>
      </c>
      <c r="M476" t="s">
        <v>876</v>
      </c>
      <c r="N476" t="s">
        <v>614</v>
      </c>
      <c r="O476" t="s">
        <v>615</v>
      </c>
      <c r="P476">
        <v>91773</v>
      </c>
      <c r="Q476" t="s">
        <v>877</v>
      </c>
      <c r="R476">
        <v>101</v>
      </c>
      <c r="S476">
        <v>101</v>
      </c>
      <c r="T476">
        <v>45</v>
      </c>
      <c r="U476">
        <v>208</v>
      </c>
      <c r="V476">
        <v>209</v>
      </c>
      <c r="W476">
        <v>29</v>
      </c>
      <c r="X476">
        <v>131</v>
      </c>
      <c r="Y476">
        <v>0</v>
      </c>
      <c r="Z476">
        <v>0</v>
      </c>
      <c r="AA476">
        <v>35</v>
      </c>
      <c r="AB476">
        <v>226</v>
      </c>
      <c r="AC476">
        <v>0</v>
      </c>
      <c r="AD476">
        <v>45</v>
      </c>
      <c r="AE476">
        <v>883</v>
      </c>
      <c r="AF476">
        <v>0</v>
      </c>
      <c r="AG476">
        <v>813</v>
      </c>
      <c r="AH476">
        <v>684</v>
      </c>
      <c r="AI476">
        <v>75</v>
      </c>
      <c r="AJ476">
        <v>548</v>
      </c>
      <c r="AK476">
        <v>0</v>
      </c>
      <c r="AL476">
        <v>0</v>
      </c>
      <c r="AM476">
        <v>93</v>
      </c>
      <c r="AN476">
        <v>602</v>
      </c>
      <c r="AO476">
        <v>0</v>
      </c>
      <c r="AP476">
        <v>150</v>
      </c>
      <c r="AQ476">
        <v>2965</v>
      </c>
      <c r="AR476">
        <v>0</v>
      </c>
      <c r="AS476">
        <v>424</v>
      </c>
      <c r="AT476">
        <v>466</v>
      </c>
      <c r="AU476">
        <v>339</v>
      </c>
      <c r="AV476">
        <v>1482</v>
      </c>
      <c r="AW476">
        <v>0</v>
      </c>
      <c r="AX476">
        <v>0</v>
      </c>
      <c r="AY476">
        <v>659</v>
      </c>
      <c r="AZ476">
        <v>1240</v>
      </c>
      <c r="BA476">
        <v>0</v>
      </c>
      <c r="BB476">
        <v>263</v>
      </c>
      <c r="BC476">
        <v>4873</v>
      </c>
      <c r="BD476">
        <v>8670235</v>
      </c>
      <c r="BE476">
        <v>10123044</v>
      </c>
      <c r="BF476">
        <v>812905</v>
      </c>
      <c r="BG476">
        <v>6451390</v>
      </c>
      <c r="BH476">
        <v>0</v>
      </c>
      <c r="BI476">
        <v>0</v>
      </c>
      <c r="BJ476">
        <v>1548008</v>
      </c>
      <c r="BK476">
        <v>9635882</v>
      </c>
      <c r="BL476">
        <v>0</v>
      </c>
      <c r="BM476">
        <v>2393448</v>
      </c>
      <c r="BN476">
        <v>39634912</v>
      </c>
      <c r="BO476">
        <v>2305088</v>
      </c>
      <c r="BP476">
        <v>3241078</v>
      </c>
      <c r="BQ476">
        <v>1260480</v>
      </c>
      <c r="BR476">
        <v>5827946</v>
      </c>
      <c r="BS476">
        <v>0</v>
      </c>
      <c r="BT476">
        <v>0</v>
      </c>
      <c r="BU476">
        <v>3360184</v>
      </c>
      <c r="BV476">
        <v>9329710</v>
      </c>
      <c r="BW476">
        <v>0</v>
      </c>
      <c r="BX476">
        <v>886559</v>
      </c>
      <c r="BY476">
        <v>26211045</v>
      </c>
      <c r="BZ476">
        <v>1532253</v>
      </c>
      <c r="CA476">
        <v>8519336</v>
      </c>
      <c r="CB476">
        <v>10544191</v>
      </c>
      <c r="CC476">
        <v>1181021</v>
      </c>
      <c r="CD476">
        <v>9934207</v>
      </c>
      <c r="CE476">
        <v>0</v>
      </c>
      <c r="CF476">
        <v>0</v>
      </c>
      <c r="CG476">
        <v>0</v>
      </c>
      <c r="CH476">
        <v>3154544</v>
      </c>
      <c r="CI476">
        <v>14380084</v>
      </c>
      <c r="CJ476">
        <v>0</v>
      </c>
      <c r="CK476">
        <v>76361</v>
      </c>
      <c r="CL476">
        <v>0</v>
      </c>
      <c r="CM476">
        <v>0</v>
      </c>
      <c r="CN476">
        <v>0</v>
      </c>
      <c r="CO476">
        <v>1128077</v>
      </c>
      <c r="CP476">
        <v>50450074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2455987</v>
      </c>
      <c r="CW476">
        <v>2819931</v>
      </c>
      <c r="CX476">
        <v>892364</v>
      </c>
      <c r="CY476">
        <v>2345129</v>
      </c>
      <c r="CZ476">
        <v>0</v>
      </c>
      <c r="DA476">
        <v>0</v>
      </c>
      <c r="DB476">
        <v>1753648</v>
      </c>
      <c r="DC476">
        <v>4585508</v>
      </c>
      <c r="DD476">
        <v>0</v>
      </c>
      <c r="DE476">
        <v>543316</v>
      </c>
      <c r="DF476">
        <v>15395883</v>
      </c>
      <c r="DG476">
        <v>70706</v>
      </c>
      <c r="DH476">
        <v>14256771</v>
      </c>
      <c r="DI476">
        <v>0</v>
      </c>
      <c r="DJ476">
        <v>69287</v>
      </c>
      <c r="DK476">
        <v>0</v>
      </c>
      <c r="DL476">
        <v>0</v>
      </c>
      <c r="DM476">
        <v>0</v>
      </c>
      <c r="DN476">
        <v>0</v>
      </c>
      <c r="DO476">
        <v>192434</v>
      </c>
      <c r="DP476">
        <v>16999633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</row>
    <row r="477" spans="1:133" x14ac:dyDescent="0.25">
      <c r="A477">
        <v>106394003</v>
      </c>
      <c r="B477" t="s">
        <v>617</v>
      </c>
      <c r="C477">
        <v>20182</v>
      </c>
      <c r="D477" s="10">
        <v>43191</v>
      </c>
      <c r="E477" s="10">
        <v>43281</v>
      </c>
      <c r="F477" t="s">
        <v>205</v>
      </c>
      <c r="G477" t="s">
        <v>49</v>
      </c>
      <c r="I477">
        <v>507</v>
      </c>
      <c r="J477" t="s">
        <v>485</v>
      </c>
      <c r="K477" t="s">
        <v>6</v>
      </c>
      <c r="L477" t="s">
        <v>207</v>
      </c>
      <c r="M477" t="s">
        <v>878</v>
      </c>
      <c r="N477" t="s">
        <v>975</v>
      </c>
      <c r="O477" t="s">
        <v>620</v>
      </c>
      <c r="P477">
        <v>95202</v>
      </c>
      <c r="Q477" t="s">
        <v>879</v>
      </c>
      <c r="R477">
        <v>16</v>
      </c>
      <c r="S477">
        <v>16</v>
      </c>
      <c r="T477">
        <v>16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106</v>
      </c>
      <c r="AE477">
        <v>106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1456</v>
      </c>
      <c r="AQ477">
        <v>1456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2138894</v>
      </c>
      <c r="BN477">
        <v>2138894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2138894</v>
      </c>
      <c r="DF477">
        <v>2138894</v>
      </c>
      <c r="DG477">
        <v>0</v>
      </c>
      <c r="DH477">
        <v>2138894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</row>
    <row r="478" spans="1:133" x14ac:dyDescent="0.25">
      <c r="A478">
        <v>106104023</v>
      </c>
      <c r="B478" t="s">
        <v>880</v>
      </c>
      <c r="C478">
        <v>20182</v>
      </c>
      <c r="D478" s="10">
        <v>43191</v>
      </c>
      <c r="E478" s="10">
        <v>43281</v>
      </c>
      <c r="F478" t="s">
        <v>205</v>
      </c>
      <c r="G478" t="s">
        <v>20</v>
      </c>
      <c r="I478">
        <v>605</v>
      </c>
      <c r="J478" t="s">
        <v>219</v>
      </c>
      <c r="K478" t="s">
        <v>3</v>
      </c>
      <c r="L478" t="s">
        <v>207</v>
      </c>
      <c r="M478" t="s">
        <v>881</v>
      </c>
      <c r="N478" t="s">
        <v>628</v>
      </c>
      <c r="O478" t="s">
        <v>286</v>
      </c>
      <c r="P478">
        <v>93720</v>
      </c>
      <c r="Q478" t="s">
        <v>629</v>
      </c>
      <c r="R478">
        <v>62</v>
      </c>
      <c r="S478">
        <v>62</v>
      </c>
      <c r="T478">
        <v>62</v>
      </c>
      <c r="U478">
        <v>271</v>
      </c>
      <c r="V478">
        <v>38</v>
      </c>
      <c r="W478">
        <v>6</v>
      </c>
      <c r="X478">
        <v>24</v>
      </c>
      <c r="Y478">
        <v>0</v>
      </c>
      <c r="Z478">
        <v>0</v>
      </c>
      <c r="AA478">
        <v>47</v>
      </c>
      <c r="AB478">
        <v>0</v>
      </c>
      <c r="AC478">
        <v>0</v>
      </c>
      <c r="AD478">
        <v>0</v>
      </c>
      <c r="AE478">
        <v>386</v>
      </c>
      <c r="AF478">
        <v>0</v>
      </c>
      <c r="AG478">
        <v>3244</v>
      </c>
      <c r="AH478">
        <v>439</v>
      </c>
      <c r="AI478">
        <v>129</v>
      </c>
      <c r="AJ478">
        <v>280</v>
      </c>
      <c r="AK478">
        <v>0</v>
      </c>
      <c r="AL478">
        <v>0</v>
      </c>
      <c r="AM478">
        <v>667</v>
      </c>
      <c r="AN478">
        <v>0</v>
      </c>
      <c r="AO478">
        <v>0</v>
      </c>
      <c r="AP478">
        <v>0</v>
      </c>
      <c r="AQ478">
        <v>4759</v>
      </c>
      <c r="AR478">
        <v>0</v>
      </c>
      <c r="AS478">
        <v>3676</v>
      </c>
      <c r="AT478">
        <v>387</v>
      </c>
      <c r="AU478">
        <v>0</v>
      </c>
      <c r="AV478">
        <v>819</v>
      </c>
      <c r="AW478">
        <v>0</v>
      </c>
      <c r="AX478">
        <v>0</v>
      </c>
      <c r="AY478">
        <v>2103</v>
      </c>
      <c r="AZ478">
        <v>0</v>
      </c>
      <c r="BA478">
        <v>0</v>
      </c>
      <c r="BB478">
        <v>0</v>
      </c>
      <c r="BC478">
        <v>6985</v>
      </c>
      <c r="BD478">
        <v>10960700</v>
      </c>
      <c r="BE478">
        <v>1373220</v>
      </c>
      <c r="BF478">
        <v>188061</v>
      </c>
      <c r="BG478">
        <v>866630</v>
      </c>
      <c r="BH478">
        <v>0</v>
      </c>
      <c r="BI478">
        <v>0</v>
      </c>
      <c r="BJ478">
        <v>1373220</v>
      </c>
      <c r="BK478">
        <v>0</v>
      </c>
      <c r="BL478">
        <v>0</v>
      </c>
      <c r="BM478">
        <v>0</v>
      </c>
      <c r="BN478">
        <v>14761831</v>
      </c>
      <c r="BO478">
        <v>1106584</v>
      </c>
      <c r="BP478">
        <v>242845</v>
      </c>
      <c r="BQ478">
        <v>0</v>
      </c>
      <c r="BR478">
        <v>129439</v>
      </c>
      <c r="BS478">
        <v>0</v>
      </c>
      <c r="BT478">
        <v>0</v>
      </c>
      <c r="BU478">
        <v>688699</v>
      </c>
      <c r="BV478">
        <v>0</v>
      </c>
      <c r="BW478">
        <v>0</v>
      </c>
      <c r="BX478">
        <v>0</v>
      </c>
      <c r="BY478">
        <v>2167567</v>
      </c>
      <c r="BZ478">
        <v>124934</v>
      </c>
      <c r="CA478">
        <v>4905033</v>
      </c>
      <c r="CB478">
        <v>630913</v>
      </c>
      <c r="CC478">
        <v>-1558</v>
      </c>
      <c r="CD478">
        <v>390885</v>
      </c>
      <c r="CE478">
        <v>0</v>
      </c>
      <c r="CF478">
        <v>0</v>
      </c>
      <c r="CG478">
        <v>0</v>
      </c>
      <c r="CH478">
        <v>942372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6992579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7037317</v>
      </c>
      <c r="CW478">
        <v>985152</v>
      </c>
      <c r="CX478">
        <v>189619</v>
      </c>
      <c r="CY478">
        <v>605184</v>
      </c>
      <c r="CZ478">
        <v>0</v>
      </c>
      <c r="DA478">
        <v>0</v>
      </c>
      <c r="DB478">
        <v>1119547</v>
      </c>
      <c r="DC478">
        <v>0</v>
      </c>
      <c r="DD478">
        <v>0</v>
      </c>
      <c r="DE478">
        <v>0</v>
      </c>
      <c r="DF478">
        <v>9936819</v>
      </c>
      <c r="DG478">
        <v>46073</v>
      </c>
      <c r="DH478">
        <v>6525064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29287</v>
      </c>
      <c r="DP478">
        <v>666752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</row>
    <row r="479" spans="1:133" x14ac:dyDescent="0.25">
      <c r="A479">
        <v>106410817</v>
      </c>
      <c r="B479" t="s">
        <v>634</v>
      </c>
      <c r="C479">
        <v>20182</v>
      </c>
      <c r="D479" s="10">
        <v>43191</v>
      </c>
      <c r="E479" s="10">
        <v>43281</v>
      </c>
      <c r="F479" t="s">
        <v>205</v>
      </c>
      <c r="G479" t="s">
        <v>51</v>
      </c>
      <c r="I479">
        <v>425</v>
      </c>
      <c r="J479" t="s">
        <v>225</v>
      </c>
      <c r="K479" t="s">
        <v>3</v>
      </c>
      <c r="L479" t="s">
        <v>207</v>
      </c>
      <c r="M479" t="s">
        <v>884</v>
      </c>
      <c r="N479" t="s">
        <v>636</v>
      </c>
      <c r="O479" t="s">
        <v>637</v>
      </c>
      <c r="P479">
        <v>94015</v>
      </c>
      <c r="Q479" t="s">
        <v>976</v>
      </c>
      <c r="R479">
        <v>478</v>
      </c>
      <c r="S479">
        <v>478</v>
      </c>
      <c r="T479">
        <v>229</v>
      </c>
      <c r="U479">
        <v>511</v>
      </c>
      <c r="V479">
        <v>129</v>
      </c>
      <c r="W479">
        <v>64</v>
      </c>
      <c r="X479">
        <v>170</v>
      </c>
      <c r="Y479">
        <v>0</v>
      </c>
      <c r="Z479">
        <v>0</v>
      </c>
      <c r="AA479">
        <v>35</v>
      </c>
      <c r="AB479">
        <v>431</v>
      </c>
      <c r="AC479">
        <v>0</v>
      </c>
      <c r="AD479">
        <v>14</v>
      </c>
      <c r="AE479">
        <v>1354</v>
      </c>
      <c r="AF479">
        <v>25</v>
      </c>
      <c r="AG479">
        <v>4416</v>
      </c>
      <c r="AH479">
        <v>1077</v>
      </c>
      <c r="AI479">
        <v>5844</v>
      </c>
      <c r="AJ479">
        <v>6927</v>
      </c>
      <c r="AK479">
        <v>0</v>
      </c>
      <c r="AL479">
        <v>0</v>
      </c>
      <c r="AM479">
        <v>119</v>
      </c>
      <c r="AN479">
        <v>2195</v>
      </c>
      <c r="AO479">
        <v>0</v>
      </c>
      <c r="AP479">
        <v>61</v>
      </c>
      <c r="AQ479">
        <v>20639</v>
      </c>
      <c r="AR479">
        <v>14286</v>
      </c>
      <c r="AS479">
        <v>8782</v>
      </c>
      <c r="AT479">
        <v>1961</v>
      </c>
      <c r="AU479">
        <v>709</v>
      </c>
      <c r="AV479">
        <v>7708</v>
      </c>
      <c r="AW479">
        <v>0</v>
      </c>
      <c r="AX479">
        <v>0</v>
      </c>
      <c r="AY479">
        <v>401</v>
      </c>
      <c r="AZ479">
        <v>12689</v>
      </c>
      <c r="BA479">
        <v>0</v>
      </c>
      <c r="BB479">
        <v>924</v>
      </c>
      <c r="BC479">
        <v>33174</v>
      </c>
      <c r="BD479">
        <v>82558388</v>
      </c>
      <c r="BE479">
        <v>19526620</v>
      </c>
      <c r="BF479">
        <v>27933268</v>
      </c>
      <c r="BG479">
        <v>39746471</v>
      </c>
      <c r="BH479">
        <v>0</v>
      </c>
      <c r="BI479">
        <v>0</v>
      </c>
      <c r="BJ479">
        <v>7496109</v>
      </c>
      <c r="BK479">
        <v>56377696</v>
      </c>
      <c r="BL479">
        <v>0</v>
      </c>
      <c r="BM479">
        <v>1660054</v>
      </c>
      <c r="BN479">
        <v>235298606</v>
      </c>
      <c r="BO479">
        <v>39036251</v>
      </c>
      <c r="BP479">
        <v>12169879</v>
      </c>
      <c r="BQ479">
        <v>2801545</v>
      </c>
      <c r="BR479">
        <v>23832354</v>
      </c>
      <c r="BS479">
        <v>0</v>
      </c>
      <c r="BT479">
        <v>0</v>
      </c>
      <c r="BU479">
        <v>1855038</v>
      </c>
      <c r="BV479">
        <v>47532452</v>
      </c>
      <c r="BW479">
        <v>0</v>
      </c>
      <c r="BX479">
        <v>2835507</v>
      </c>
      <c r="BY479">
        <v>130063026</v>
      </c>
      <c r="BZ479">
        <v>1620101</v>
      </c>
      <c r="CA479">
        <v>110195673</v>
      </c>
      <c r="CB479">
        <v>28525501</v>
      </c>
      <c r="CC479">
        <v>24906772</v>
      </c>
      <c r="CD479">
        <v>47956804</v>
      </c>
      <c r="CE479">
        <v>0</v>
      </c>
      <c r="CF479">
        <v>0</v>
      </c>
      <c r="CG479">
        <v>0</v>
      </c>
      <c r="CH479">
        <v>8087973</v>
      </c>
      <c r="CI479">
        <v>75110102</v>
      </c>
      <c r="CJ479">
        <v>0</v>
      </c>
      <c r="CK479">
        <v>1002961</v>
      </c>
      <c r="CL479">
        <v>0</v>
      </c>
      <c r="CM479">
        <v>0</v>
      </c>
      <c r="CN479">
        <v>0</v>
      </c>
      <c r="CO479">
        <v>2703854</v>
      </c>
      <c r="CP479">
        <v>300109741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11152716</v>
      </c>
      <c r="CW479">
        <v>2962143</v>
      </c>
      <c r="CX479">
        <v>5796550</v>
      </c>
      <c r="CY479">
        <v>15165382</v>
      </c>
      <c r="CZ479">
        <v>0</v>
      </c>
      <c r="DA479">
        <v>0</v>
      </c>
      <c r="DB479">
        <v>1201191</v>
      </c>
      <c r="DC479">
        <v>28114262</v>
      </c>
      <c r="DD479">
        <v>0</v>
      </c>
      <c r="DE479">
        <v>859647</v>
      </c>
      <c r="DF479">
        <v>65251891</v>
      </c>
      <c r="DG479">
        <v>1840726</v>
      </c>
      <c r="DH479">
        <v>76172612</v>
      </c>
      <c r="DI479">
        <v>0</v>
      </c>
      <c r="DJ479">
        <v>-421929</v>
      </c>
      <c r="DK479">
        <v>0</v>
      </c>
      <c r="DL479">
        <v>0</v>
      </c>
      <c r="DM479">
        <v>0</v>
      </c>
      <c r="DN479">
        <v>0</v>
      </c>
      <c r="DO479">
        <v>4460365</v>
      </c>
      <c r="DP479">
        <v>43189589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</row>
    <row r="480" spans="1:133" x14ac:dyDescent="0.25">
      <c r="A480">
        <v>106190661</v>
      </c>
      <c r="B480" t="s">
        <v>885</v>
      </c>
      <c r="C480">
        <v>20182</v>
      </c>
      <c r="D480" s="10">
        <v>43191</v>
      </c>
      <c r="E480" s="10">
        <v>43281</v>
      </c>
      <c r="F480" t="s">
        <v>205</v>
      </c>
      <c r="G480" t="s">
        <v>29</v>
      </c>
      <c r="I480">
        <v>925</v>
      </c>
      <c r="J480" t="s">
        <v>206</v>
      </c>
      <c r="K480" t="s">
        <v>3</v>
      </c>
      <c r="L480" t="s">
        <v>207</v>
      </c>
      <c r="M480" t="s">
        <v>886</v>
      </c>
      <c r="N480" t="s">
        <v>887</v>
      </c>
      <c r="O480" t="s">
        <v>228</v>
      </c>
      <c r="P480">
        <v>90026</v>
      </c>
      <c r="Q480" t="s">
        <v>888</v>
      </c>
      <c r="R480">
        <v>234</v>
      </c>
      <c r="S480">
        <v>211</v>
      </c>
      <c r="T480">
        <v>211</v>
      </c>
      <c r="U480">
        <v>928</v>
      </c>
      <c r="V480">
        <v>57</v>
      </c>
      <c r="W480">
        <v>627</v>
      </c>
      <c r="X480">
        <v>85</v>
      </c>
      <c r="Y480">
        <v>0</v>
      </c>
      <c r="Z480">
        <v>0</v>
      </c>
      <c r="AA480">
        <v>9</v>
      </c>
      <c r="AB480">
        <v>7</v>
      </c>
      <c r="AC480">
        <v>0</v>
      </c>
      <c r="AD480">
        <v>10</v>
      </c>
      <c r="AE480">
        <v>1723</v>
      </c>
      <c r="AF480">
        <v>0</v>
      </c>
      <c r="AG480">
        <v>8340</v>
      </c>
      <c r="AH480">
        <v>416</v>
      </c>
      <c r="AI480">
        <v>4896</v>
      </c>
      <c r="AJ480">
        <v>650</v>
      </c>
      <c r="AK480">
        <v>0</v>
      </c>
      <c r="AL480">
        <v>0</v>
      </c>
      <c r="AM480">
        <v>33</v>
      </c>
      <c r="AN480">
        <v>72</v>
      </c>
      <c r="AO480">
        <v>0</v>
      </c>
      <c r="AP480">
        <v>29</v>
      </c>
      <c r="AQ480">
        <v>14436</v>
      </c>
      <c r="AR480">
        <v>0</v>
      </c>
      <c r="AS480">
        <v>528</v>
      </c>
      <c r="AT480">
        <v>182</v>
      </c>
      <c r="AU480">
        <v>66</v>
      </c>
      <c r="AV480">
        <v>458</v>
      </c>
      <c r="AW480">
        <v>0</v>
      </c>
      <c r="AX480">
        <v>0</v>
      </c>
      <c r="AY480">
        <v>283</v>
      </c>
      <c r="AZ480">
        <v>326</v>
      </c>
      <c r="BA480">
        <v>0</v>
      </c>
      <c r="BB480">
        <v>144</v>
      </c>
      <c r="BC480">
        <v>1987</v>
      </c>
      <c r="BD480">
        <v>32855812</v>
      </c>
      <c r="BE480">
        <v>1579022</v>
      </c>
      <c r="BF480">
        <v>17101331</v>
      </c>
      <c r="BG480">
        <v>3284231</v>
      </c>
      <c r="BH480">
        <v>0</v>
      </c>
      <c r="BI480">
        <v>0</v>
      </c>
      <c r="BJ480">
        <v>880611</v>
      </c>
      <c r="BK480">
        <v>344749</v>
      </c>
      <c r="BL480">
        <v>0</v>
      </c>
      <c r="BM480">
        <v>190173</v>
      </c>
      <c r="BN480">
        <v>56235929</v>
      </c>
      <c r="BO480">
        <v>2382726</v>
      </c>
      <c r="BP480">
        <v>370446</v>
      </c>
      <c r="BQ480">
        <v>93224</v>
      </c>
      <c r="BR480">
        <v>984589</v>
      </c>
      <c r="BS480">
        <v>0</v>
      </c>
      <c r="BT480">
        <v>0</v>
      </c>
      <c r="BU480">
        <v>278608</v>
      </c>
      <c r="BV480">
        <v>388256</v>
      </c>
      <c r="BW480">
        <v>0</v>
      </c>
      <c r="BX480">
        <v>181838</v>
      </c>
      <c r="BY480">
        <v>4679687</v>
      </c>
      <c r="BZ480">
        <v>0</v>
      </c>
      <c r="CA480">
        <v>24872290</v>
      </c>
      <c r="CB480">
        <v>2258191</v>
      </c>
      <c r="CC480">
        <v>11751654</v>
      </c>
      <c r="CD480">
        <v>5148583</v>
      </c>
      <c r="CE480">
        <v>0</v>
      </c>
      <c r="CF480">
        <v>0</v>
      </c>
      <c r="CG480">
        <v>0</v>
      </c>
      <c r="CH480">
        <v>332735</v>
      </c>
      <c r="CI480">
        <v>347088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154382</v>
      </c>
      <c r="CP480">
        <v>44864923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10366248</v>
      </c>
      <c r="CW480">
        <v>-308723</v>
      </c>
      <c r="CX480">
        <v>5442901</v>
      </c>
      <c r="CY480">
        <v>-879763</v>
      </c>
      <c r="CZ480">
        <v>0</v>
      </c>
      <c r="DA480">
        <v>0</v>
      </c>
      <c r="DB480">
        <v>826484</v>
      </c>
      <c r="DC480">
        <v>385917</v>
      </c>
      <c r="DD480">
        <v>0</v>
      </c>
      <c r="DE480">
        <v>217629</v>
      </c>
      <c r="DF480">
        <v>16050693</v>
      </c>
      <c r="DG480">
        <v>235706</v>
      </c>
      <c r="DH480">
        <v>17699446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9995951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</row>
    <row r="481" spans="1:133" x14ac:dyDescent="0.25">
      <c r="A481">
        <v>106491267</v>
      </c>
      <c r="B481" t="s">
        <v>643</v>
      </c>
      <c r="C481">
        <v>20182</v>
      </c>
      <c r="D481" s="10">
        <v>43191</v>
      </c>
      <c r="E481" s="10">
        <v>43281</v>
      </c>
      <c r="F481" t="s">
        <v>205</v>
      </c>
      <c r="G481" t="s">
        <v>58</v>
      </c>
      <c r="I481">
        <v>403</v>
      </c>
      <c r="J481" t="s">
        <v>213</v>
      </c>
      <c r="K481" t="s">
        <v>8</v>
      </c>
      <c r="L481" t="s">
        <v>207</v>
      </c>
      <c r="M481" t="s">
        <v>889</v>
      </c>
      <c r="N481" t="s">
        <v>645</v>
      </c>
      <c r="O481" t="s">
        <v>646</v>
      </c>
      <c r="P481">
        <v>95431</v>
      </c>
      <c r="Q481" t="s">
        <v>647</v>
      </c>
      <c r="R481">
        <v>1413</v>
      </c>
      <c r="S481">
        <v>1023</v>
      </c>
      <c r="T481">
        <v>109</v>
      </c>
      <c r="U481">
        <v>1</v>
      </c>
      <c r="V481">
        <v>0</v>
      </c>
      <c r="W481">
        <v>5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17</v>
      </c>
      <c r="AE481">
        <v>23</v>
      </c>
      <c r="AF481">
        <v>0</v>
      </c>
      <c r="AG481">
        <v>252</v>
      </c>
      <c r="AH481">
        <v>0</v>
      </c>
      <c r="AI481">
        <v>2002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7600</v>
      </c>
      <c r="AQ481">
        <v>9854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1817383</v>
      </c>
      <c r="BE481">
        <v>0</v>
      </c>
      <c r="BF481">
        <v>960739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983368</v>
      </c>
      <c r="BN481">
        <v>12408141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127241</v>
      </c>
      <c r="CB481">
        <v>0</v>
      </c>
      <c r="CC481">
        <v>113795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9198</v>
      </c>
      <c r="CP481">
        <v>250234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1690142</v>
      </c>
      <c r="CW481">
        <v>0</v>
      </c>
      <c r="CX481">
        <v>9493595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974170</v>
      </c>
      <c r="DF481">
        <v>12157907</v>
      </c>
      <c r="DG481">
        <v>0</v>
      </c>
      <c r="DH481">
        <v>28645433</v>
      </c>
      <c r="DI481">
        <v>0</v>
      </c>
      <c r="DJ481">
        <v>16487526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</row>
    <row r="482" spans="1:133" x14ac:dyDescent="0.25">
      <c r="A482">
        <v>106560508</v>
      </c>
      <c r="B482" t="s">
        <v>648</v>
      </c>
      <c r="C482">
        <v>20182</v>
      </c>
      <c r="D482" s="10">
        <v>43191</v>
      </c>
      <c r="E482" s="10">
        <v>43281</v>
      </c>
      <c r="F482" t="s">
        <v>205</v>
      </c>
      <c r="G482" t="s">
        <v>65</v>
      </c>
      <c r="I482">
        <v>811</v>
      </c>
      <c r="J482" t="s">
        <v>225</v>
      </c>
      <c r="K482" t="s">
        <v>3</v>
      </c>
      <c r="L482" t="s">
        <v>207</v>
      </c>
      <c r="M482" t="s">
        <v>890</v>
      </c>
      <c r="N482" t="s">
        <v>650</v>
      </c>
      <c r="O482" t="s">
        <v>651</v>
      </c>
      <c r="P482">
        <v>93010</v>
      </c>
      <c r="Q482" t="s">
        <v>652</v>
      </c>
      <c r="R482">
        <v>155</v>
      </c>
      <c r="S482">
        <v>155</v>
      </c>
      <c r="T482">
        <v>109</v>
      </c>
      <c r="U482">
        <v>492</v>
      </c>
      <c r="V482">
        <v>131</v>
      </c>
      <c r="W482">
        <v>16</v>
      </c>
      <c r="X482">
        <v>60</v>
      </c>
      <c r="Y482">
        <v>0</v>
      </c>
      <c r="Z482">
        <v>0</v>
      </c>
      <c r="AA482">
        <v>0</v>
      </c>
      <c r="AB482">
        <v>99</v>
      </c>
      <c r="AC482">
        <v>0</v>
      </c>
      <c r="AD482">
        <v>5</v>
      </c>
      <c r="AE482">
        <v>803</v>
      </c>
      <c r="AF482">
        <v>64</v>
      </c>
      <c r="AG482">
        <v>5871</v>
      </c>
      <c r="AH482">
        <v>835</v>
      </c>
      <c r="AI482">
        <v>87</v>
      </c>
      <c r="AJ482">
        <v>1986</v>
      </c>
      <c r="AK482">
        <v>0</v>
      </c>
      <c r="AL482">
        <v>0</v>
      </c>
      <c r="AM482">
        <v>0</v>
      </c>
      <c r="AN482">
        <v>629</v>
      </c>
      <c r="AO482">
        <v>0</v>
      </c>
      <c r="AP482">
        <v>19</v>
      </c>
      <c r="AQ482">
        <v>9427</v>
      </c>
      <c r="AR482">
        <v>6354</v>
      </c>
      <c r="AS482">
        <v>6753</v>
      </c>
      <c r="AT482">
        <v>1378</v>
      </c>
      <c r="AU482">
        <v>327</v>
      </c>
      <c r="AV482">
        <v>2639</v>
      </c>
      <c r="AW482">
        <v>0</v>
      </c>
      <c r="AX482">
        <v>0</v>
      </c>
      <c r="AY482">
        <v>0</v>
      </c>
      <c r="AZ482">
        <v>3982</v>
      </c>
      <c r="BA482">
        <v>0</v>
      </c>
      <c r="BB482">
        <v>638</v>
      </c>
      <c r="BC482">
        <v>15717</v>
      </c>
      <c r="BD482">
        <v>53519628</v>
      </c>
      <c r="BE482">
        <v>11121951</v>
      </c>
      <c r="BF482">
        <v>1243005</v>
      </c>
      <c r="BG482">
        <v>13165763</v>
      </c>
      <c r="BH482">
        <v>0</v>
      </c>
      <c r="BI482">
        <v>0</v>
      </c>
      <c r="BJ482">
        <v>0</v>
      </c>
      <c r="BK482">
        <v>8213776</v>
      </c>
      <c r="BL482">
        <v>0</v>
      </c>
      <c r="BM482">
        <v>137746</v>
      </c>
      <c r="BN482">
        <v>87401869</v>
      </c>
      <c r="BO482">
        <v>17941870</v>
      </c>
      <c r="BP482">
        <v>4452404</v>
      </c>
      <c r="BQ482">
        <v>794673</v>
      </c>
      <c r="BR482">
        <v>5761139</v>
      </c>
      <c r="BS482">
        <v>0</v>
      </c>
      <c r="BT482">
        <v>0</v>
      </c>
      <c r="BU482">
        <v>0</v>
      </c>
      <c r="BV482">
        <v>11093276</v>
      </c>
      <c r="BW482">
        <v>0</v>
      </c>
      <c r="BX482">
        <v>766476</v>
      </c>
      <c r="BY482">
        <v>40809838</v>
      </c>
      <c r="BZ482">
        <v>895671</v>
      </c>
      <c r="CA482">
        <v>54388628</v>
      </c>
      <c r="CB482">
        <v>14537693</v>
      </c>
      <c r="CC482">
        <v>1629200</v>
      </c>
      <c r="CD482">
        <v>10687769</v>
      </c>
      <c r="CE482">
        <v>0</v>
      </c>
      <c r="CF482">
        <v>0</v>
      </c>
      <c r="CG482">
        <v>0</v>
      </c>
      <c r="CH482">
        <v>2815947</v>
      </c>
      <c r="CI482">
        <v>14463672</v>
      </c>
      <c r="CJ482">
        <v>0</v>
      </c>
      <c r="CK482">
        <v>115680</v>
      </c>
      <c r="CL482">
        <v>0</v>
      </c>
      <c r="CM482">
        <v>0</v>
      </c>
      <c r="CN482">
        <v>0</v>
      </c>
      <c r="CO482">
        <v>1166778</v>
      </c>
      <c r="CP482">
        <v>100701038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13405635</v>
      </c>
      <c r="CW482">
        <v>979522</v>
      </c>
      <c r="CX482">
        <v>359947</v>
      </c>
      <c r="CY482">
        <v>8222917</v>
      </c>
      <c r="CZ482">
        <v>0</v>
      </c>
      <c r="DA482">
        <v>0</v>
      </c>
      <c r="DB482">
        <v>0</v>
      </c>
      <c r="DC482">
        <v>4458424</v>
      </c>
      <c r="DD482">
        <v>0</v>
      </c>
      <c r="DE482">
        <v>84224</v>
      </c>
      <c r="DF482">
        <v>27510669</v>
      </c>
      <c r="DG482">
        <v>1817477</v>
      </c>
      <c r="DH482">
        <v>29063871</v>
      </c>
      <c r="DI482">
        <v>0</v>
      </c>
      <c r="DJ482">
        <v>139876</v>
      </c>
      <c r="DK482">
        <v>0</v>
      </c>
      <c r="DL482">
        <v>0</v>
      </c>
      <c r="DM482">
        <v>0</v>
      </c>
      <c r="DN482">
        <v>0</v>
      </c>
      <c r="DO482">
        <v>5615795</v>
      </c>
      <c r="DP482">
        <v>94885915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</row>
    <row r="483" spans="1:133" x14ac:dyDescent="0.25">
      <c r="A483">
        <v>106121080</v>
      </c>
      <c r="B483" t="s">
        <v>932</v>
      </c>
      <c r="C483">
        <v>20182</v>
      </c>
      <c r="D483" s="10">
        <v>43191</v>
      </c>
      <c r="E483" s="10">
        <v>43281</v>
      </c>
      <c r="F483" t="s">
        <v>205</v>
      </c>
      <c r="G483" t="s">
        <v>22</v>
      </c>
      <c r="I483">
        <v>105</v>
      </c>
      <c r="J483" t="s">
        <v>225</v>
      </c>
      <c r="K483" t="s">
        <v>3</v>
      </c>
      <c r="L483" t="s">
        <v>207</v>
      </c>
      <c r="M483" t="s">
        <v>928</v>
      </c>
      <c r="N483" t="s">
        <v>933</v>
      </c>
      <c r="O483" t="s">
        <v>934</v>
      </c>
      <c r="P483">
        <v>95501</v>
      </c>
      <c r="Q483" t="s">
        <v>931</v>
      </c>
      <c r="R483">
        <v>153</v>
      </c>
      <c r="S483">
        <v>153</v>
      </c>
      <c r="T483">
        <v>153</v>
      </c>
      <c r="U483">
        <v>867</v>
      </c>
      <c r="V483">
        <v>88</v>
      </c>
      <c r="W483">
        <v>64</v>
      </c>
      <c r="X483">
        <v>379</v>
      </c>
      <c r="Y483">
        <v>0</v>
      </c>
      <c r="Z483">
        <v>0</v>
      </c>
      <c r="AA483">
        <v>8</v>
      </c>
      <c r="AB483">
        <v>254</v>
      </c>
      <c r="AC483">
        <v>0</v>
      </c>
      <c r="AD483">
        <v>80</v>
      </c>
      <c r="AE483">
        <v>1740</v>
      </c>
      <c r="AF483">
        <v>0</v>
      </c>
      <c r="AG483">
        <v>4858</v>
      </c>
      <c r="AH483">
        <v>479</v>
      </c>
      <c r="AI483">
        <v>397</v>
      </c>
      <c r="AJ483">
        <v>1970</v>
      </c>
      <c r="AK483">
        <v>0</v>
      </c>
      <c r="AL483">
        <v>0</v>
      </c>
      <c r="AM483">
        <v>36</v>
      </c>
      <c r="AN483">
        <v>905</v>
      </c>
      <c r="AO483">
        <v>0</v>
      </c>
      <c r="AP483">
        <v>306</v>
      </c>
      <c r="AQ483">
        <v>8951</v>
      </c>
      <c r="AR483">
        <v>0</v>
      </c>
      <c r="AS483">
        <v>15332</v>
      </c>
      <c r="AT483">
        <v>904</v>
      </c>
      <c r="AU483">
        <v>3976</v>
      </c>
      <c r="AV483">
        <v>8501</v>
      </c>
      <c r="AW483">
        <v>0</v>
      </c>
      <c r="AX483">
        <v>0</v>
      </c>
      <c r="AY483">
        <v>1705</v>
      </c>
      <c r="AZ483">
        <v>9252</v>
      </c>
      <c r="BA483">
        <v>0</v>
      </c>
      <c r="BB483">
        <v>4193</v>
      </c>
      <c r="BC483">
        <v>43863</v>
      </c>
      <c r="BD483">
        <v>74953949</v>
      </c>
      <c r="BE483">
        <v>7823420</v>
      </c>
      <c r="BF483">
        <v>6360912</v>
      </c>
      <c r="BG483">
        <v>30915539</v>
      </c>
      <c r="BH483">
        <v>0</v>
      </c>
      <c r="BI483">
        <v>0</v>
      </c>
      <c r="BJ483">
        <v>3483524</v>
      </c>
      <c r="BK483">
        <v>19468338</v>
      </c>
      <c r="BL483">
        <v>0</v>
      </c>
      <c r="BM483">
        <v>1992340</v>
      </c>
      <c r="BN483">
        <v>144998022</v>
      </c>
      <c r="BO483">
        <v>82465828</v>
      </c>
      <c r="BP483">
        <v>5974411</v>
      </c>
      <c r="BQ483">
        <v>2767125</v>
      </c>
      <c r="BR483">
        <v>42675368</v>
      </c>
      <c r="BS483">
        <v>0</v>
      </c>
      <c r="BT483">
        <v>0</v>
      </c>
      <c r="BU483">
        <v>5907554</v>
      </c>
      <c r="BV483">
        <v>47257798</v>
      </c>
      <c r="BW483">
        <v>0</v>
      </c>
      <c r="BX483">
        <v>8333762</v>
      </c>
      <c r="BY483">
        <v>195381846</v>
      </c>
      <c r="BZ483">
        <v>917399</v>
      </c>
      <c r="CA483">
        <v>136825230</v>
      </c>
      <c r="CB483">
        <v>11531118</v>
      </c>
      <c r="CC483">
        <v>4868043</v>
      </c>
      <c r="CD483">
        <v>59099154</v>
      </c>
      <c r="CE483">
        <v>0</v>
      </c>
      <c r="CF483">
        <v>0</v>
      </c>
      <c r="CG483">
        <v>0</v>
      </c>
      <c r="CH483">
        <v>6299443</v>
      </c>
      <c r="CI483">
        <v>40627614</v>
      </c>
      <c r="CJ483">
        <v>0</v>
      </c>
      <c r="CK483">
        <v>2862819</v>
      </c>
      <c r="CL483">
        <v>0</v>
      </c>
      <c r="CM483">
        <v>0</v>
      </c>
      <c r="CN483">
        <v>0</v>
      </c>
      <c r="CO483">
        <v>5277954</v>
      </c>
      <c r="CP483">
        <v>268308774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20434729</v>
      </c>
      <c r="CW483">
        <v>2266713</v>
      </c>
      <c r="CX483">
        <v>4142879</v>
      </c>
      <c r="CY483">
        <v>13931690</v>
      </c>
      <c r="CZ483">
        <v>0</v>
      </c>
      <c r="DA483">
        <v>0</v>
      </c>
      <c r="DB483">
        <v>3091635</v>
      </c>
      <c r="DC483">
        <v>25443708</v>
      </c>
      <c r="DD483">
        <v>0</v>
      </c>
      <c r="DE483">
        <v>2759740</v>
      </c>
      <c r="DF483">
        <v>72071094</v>
      </c>
      <c r="DG483">
        <v>2349000</v>
      </c>
      <c r="DH483">
        <v>61021741</v>
      </c>
      <c r="DI483">
        <v>0</v>
      </c>
      <c r="DJ483">
        <v>121000</v>
      </c>
      <c r="DK483">
        <v>0</v>
      </c>
      <c r="DL483">
        <v>0</v>
      </c>
      <c r="DM483">
        <v>0</v>
      </c>
      <c r="DN483">
        <v>0</v>
      </c>
      <c r="DO483">
        <v>2287000</v>
      </c>
      <c r="DP483">
        <v>19253100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2244741</v>
      </c>
      <c r="EB483">
        <v>3936913</v>
      </c>
      <c r="EC483">
        <v>0</v>
      </c>
    </row>
    <row r="484" spans="1:133" x14ac:dyDescent="0.25">
      <c r="A484">
        <v>106434138</v>
      </c>
      <c r="B484" t="s">
        <v>656</v>
      </c>
      <c r="C484">
        <v>20182</v>
      </c>
      <c r="D484" s="10">
        <v>43191</v>
      </c>
      <c r="E484" s="10">
        <v>43281</v>
      </c>
      <c r="F484" t="s">
        <v>205</v>
      </c>
      <c r="G484" t="s">
        <v>53</v>
      </c>
      <c r="I484">
        <v>433</v>
      </c>
      <c r="J484" t="s">
        <v>225</v>
      </c>
      <c r="K484" t="s">
        <v>3</v>
      </c>
      <c r="L484" t="s">
        <v>207</v>
      </c>
      <c r="M484" t="s">
        <v>855</v>
      </c>
      <c r="N484" t="s">
        <v>657</v>
      </c>
      <c r="O484" t="s">
        <v>658</v>
      </c>
      <c r="P484">
        <v>95020</v>
      </c>
      <c r="Q484" t="s">
        <v>659</v>
      </c>
      <c r="R484">
        <v>93</v>
      </c>
      <c r="S484">
        <v>72</v>
      </c>
      <c r="T484">
        <v>29</v>
      </c>
      <c r="U484">
        <v>223</v>
      </c>
      <c r="V484">
        <v>58</v>
      </c>
      <c r="W484">
        <v>97</v>
      </c>
      <c r="X484">
        <v>154</v>
      </c>
      <c r="Y484">
        <v>0</v>
      </c>
      <c r="Z484">
        <v>0</v>
      </c>
      <c r="AA484">
        <v>2</v>
      </c>
      <c r="AB484">
        <v>186</v>
      </c>
      <c r="AC484">
        <v>0</v>
      </c>
      <c r="AD484">
        <v>2</v>
      </c>
      <c r="AE484">
        <v>722</v>
      </c>
      <c r="AF484">
        <v>0</v>
      </c>
      <c r="AG484">
        <v>974</v>
      </c>
      <c r="AH484">
        <v>260</v>
      </c>
      <c r="AI484">
        <v>325</v>
      </c>
      <c r="AJ484">
        <v>485</v>
      </c>
      <c r="AK484">
        <v>0</v>
      </c>
      <c r="AL484">
        <v>0</v>
      </c>
      <c r="AM484">
        <v>7</v>
      </c>
      <c r="AN484">
        <v>529</v>
      </c>
      <c r="AO484">
        <v>0</v>
      </c>
      <c r="AP484">
        <v>6</v>
      </c>
      <c r="AQ484">
        <v>2586</v>
      </c>
      <c r="AR484">
        <v>0</v>
      </c>
      <c r="AS484">
        <v>2802</v>
      </c>
      <c r="AT484">
        <v>510</v>
      </c>
      <c r="AU484">
        <v>1319</v>
      </c>
      <c r="AV484">
        <v>3586</v>
      </c>
      <c r="AW484">
        <v>0</v>
      </c>
      <c r="AX484">
        <v>0</v>
      </c>
      <c r="AY484">
        <v>180</v>
      </c>
      <c r="AZ484">
        <v>4612</v>
      </c>
      <c r="BA484">
        <v>0</v>
      </c>
      <c r="BB484">
        <v>303</v>
      </c>
      <c r="BC484">
        <v>13312</v>
      </c>
      <c r="BD484">
        <v>24025204</v>
      </c>
      <c r="BE484">
        <v>6914367</v>
      </c>
      <c r="BF484">
        <v>7010430</v>
      </c>
      <c r="BG484">
        <v>11009859</v>
      </c>
      <c r="BH484">
        <v>0</v>
      </c>
      <c r="BI484">
        <v>0</v>
      </c>
      <c r="BJ484">
        <v>208934</v>
      </c>
      <c r="BK484">
        <v>11660534</v>
      </c>
      <c r="BL484">
        <v>0</v>
      </c>
      <c r="BM484">
        <v>155879</v>
      </c>
      <c r="BN484">
        <v>60985207</v>
      </c>
      <c r="BO484">
        <v>15229217</v>
      </c>
      <c r="BP484">
        <v>3667557</v>
      </c>
      <c r="BQ484">
        <v>7409418</v>
      </c>
      <c r="BR484">
        <v>15995749</v>
      </c>
      <c r="BS484">
        <v>0</v>
      </c>
      <c r="BT484">
        <v>0</v>
      </c>
      <c r="BU484">
        <v>731008</v>
      </c>
      <c r="BV484">
        <v>19333766</v>
      </c>
      <c r="BW484">
        <v>0</v>
      </c>
      <c r="BX484">
        <v>1722325</v>
      </c>
      <c r="BY484">
        <v>64089040</v>
      </c>
      <c r="BZ484">
        <v>1461709</v>
      </c>
      <c r="CA484">
        <v>34126259</v>
      </c>
      <c r="CB484">
        <v>9206913</v>
      </c>
      <c r="CC484">
        <v>12479021</v>
      </c>
      <c r="CD484">
        <v>20634239</v>
      </c>
      <c r="CE484">
        <v>0</v>
      </c>
      <c r="CF484">
        <v>0</v>
      </c>
      <c r="CG484">
        <v>0</v>
      </c>
      <c r="CH484">
        <v>785673</v>
      </c>
      <c r="CI484">
        <v>20365620</v>
      </c>
      <c r="CJ484">
        <v>0</v>
      </c>
      <c r="CK484">
        <v>499823</v>
      </c>
      <c r="CL484">
        <v>0</v>
      </c>
      <c r="CM484">
        <v>0</v>
      </c>
      <c r="CN484">
        <v>0</v>
      </c>
      <c r="CO484">
        <v>1134902</v>
      </c>
      <c r="CP484">
        <v>100694159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5084812</v>
      </c>
      <c r="CW484">
        <v>1164801</v>
      </c>
      <c r="CX484">
        <v>1923428</v>
      </c>
      <c r="CY484">
        <v>5802319</v>
      </c>
      <c r="CZ484">
        <v>0</v>
      </c>
      <c r="DA484">
        <v>0</v>
      </c>
      <c r="DB484">
        <v>135596</v>
      </c>
      <c r="DC484">
        <v>10012978</v>
      </c>
      <c r="DD484">
        <v>0</v>
      </c>
      <c r="DE484">
        <v>256154</v>
      </c>
      <c r="DF484">
        <v>24380088</v>
      </c>
      <c r="DG484">
        <v>40974</v>
      </c>
      <c r="DH484">
        <v>25324501</v>
      </c>
      <c r="DI484">
        <v>0</v>
      </c>
      <c r="DJ484">
        <v>4456</v>
      </c>
      <c r="DK484">
        <v>0</v>
      </c>
      <c r="DL484">
        <v>0</v>
      </c>
      <c r="DM484">
        <v>0</v>
      </c>
      <c r="DN484">
        <v>0</v>
      </c>
      <c r="DO484">
        <v>326000</v>
      </c>
      <c r="DP484">
        <v>1416956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</row>
    <row r="485" spans="1:133" x14ac:dyDescent="0.25">
      <c r="A485">
        <v>106514001</v>
      </c>
      <c r="B485" t="s">
        <v>891</v>
      </c>
      <c r="C485">
        <v>20182</v>
      </c>
      <c r="D485" s="10">
        <v>43191</v>
      </c>
      <c r="E485" s="10">
        <v>43281</v>
      </c>
      <c r="F485" t="s">
        <v>205</v>
      </c>
      <c r="G485" t="s">
        <v>60</v>
      </c>
      <c r="I485">
        <v>227</v>
      </c>
      <c r="J485" t="s">
        <v>485</v>
      </c>
      <c r="K485" t="s">
        <v>6</v>
      </c>
      <c r="L485" t="s">
        <v>207</v>
      </c>
      <c r="M485" t="s">
        <v>892</v>
      </c>
      <c r="N485" t="s">
        <v>893</v>
      </c>
      <c r="O485" t="s">
        <v>560</v>
      </c>
      <c r="P485">
        <v>95991</v>
      </c>
      <c r="Q485" t="s">
        <v>894</v>
      </c>
      <c r="R485">
        <v>16</v>
      </c>
      <c r="S485">
        <v>16</v>
      </c>
      <c r="T485">
        <v>16</v>
      </c>
      <c r="U485">
        <v>1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75</v>
      </c>
      <c r="AB485">
        <v>0</v>
      </c>
      <c r="AC485">
        <v>0</v>
      </c>
      <c r="AD485">
        <v>15</v>
      </c>
      <c r="AE485">
        <v>91</v>
      </c>
      <c r="AF485">
        <v>0</v>
      </c>
      <c r="AG485">
        <v>5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854</v>
      </c>
      <c r="AN485">
        <v>0</v>
      </c>
      <c r="AO485">
        <v>0</v>
      </c>
      <c r="AP485">
        <v>141</v>
      </c>
      <c r="AQ485">
        <v>100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5683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970614</v>
      </c>
      <c r="BK485">
        <v>0</v>
      </c>
      <c r="BL485">
        <v>0</v>
      </c>
      <c r="BM485">
        <v>160254</v>
      </c>
      <c r="BN485">
        <v>1136551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5683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970614</v>
      </c>
      <c r="DC485">
        <v>0</v>
      </c>
      <c r="DD485">
        <v>0</v>
      </c>
      <c r="DE485">
        <v>160254</v>
      </c>
      <c r="DF485">
        <v>1136551</v>
      </c>
      <c r="DG485">
        <v>0</v>
      </c>
      <c r="DH485">
        <v>1292988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</row>
    <row r="486" spans="1:133" x14ac:dyDescent="0.25">
      <c r="A486">
        <v>106014207</v>
      </c>
      <c r="B486" t="s">
        <v>674</v>
      </c>
      <c r="C486">
        <v>20182</v>
      </c>
      <c r="D486" s="10">
        <v>43191</v>
      </c>
      <c r="E486" s="10">
        <v>43281</v>
      </c>
      <c r="F486" t="s">
        <v>205</v>
      </c>
      <c r="G486" t="s">
        <v>12</v>
      </c>
      <c r="I486">
        <v>417</v>
      </c>
      <c r="J486" t="s">
        <v>206</v>
      </c>
      <c r="K486" t="s">
        <v>6</v>
      </c>
      <c r="L486" t="s">
        <v>207</v>
      </c>
      <c r="M486" t="s">
        <v>896</v>
      </c>
      <c r="N486" t="s">
        <v>676</v>
      </c>
      <c r="O486" t="s">
        <v>362</v>
      </c>
      <c r="P486">
        <v>94601</v>
      </c>
      <c r="Q486" t="s">
        <v>677</v>
      </c>
      <c r="R486">
        <v>26</v>
      </c>
      <c r="S486">
        <v>26</v>
      </c>
      <c r="T486">
        <v>26</v>
      </c>
      <c r="U486">
        <v>4</v>
      </c>
      <c r="V486">
        <v>0</v>
      </c>
      <c r="W486">
        <v>0</v>
      </c>
      <c r="X486">
        <v>9</v>
      </c>
      <c r="Y486">
        <v>0</v>
      </c>
      <c r="Z486">
        <v>0</v>
      </c>
      <c r="AA486">
        <v>0</v>
      </c>
      <c r="AB486">
        <v>322</v>
      </c>
      <c r="AC486">
        <v>0</v>
      </c>
      <c r="AD486">
        <v>0</v>
      </c>
      <c r="AE486">
        <v>335</v>
      </c>
      <c r="AF486">
        <v>0</v>
      </c>
      <c r="AG486">
        <v>23</v>
      </c>
      <c r="AH486">
        <v>0</v>
      </c>
      <c r="AI486">
        <v>0</v>
      </c>
      <c r="AJ486">
        <v>66</v>
      </c>
      <c r="AK486">
        <v>0</v>
      </c>
      <c r="AL486">
        <v>0</v>
      </c>
      <c r="AM486">
        <v>0</v>
      </c>
      <c r="AN486">
        <v>1790</v>
      </c>
      <c r="AO486">
        <v>0</v>
      </c>
      <c r="AP486">
        <v>0</v>
      </c>
      <c r="AQ486">
        <v>1879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46000</v>
      </c>
      <c r="BE486">
        <v>0</v>
      </c>
      <c r="BF486">
        <v>0</v>
      </c>
      <c r="BG486">
        <v>132000</v>
      </c>
      <c r="BH486">
        <v>0</v>
      </c>
      <c r="BI486">
        <v>0</v>
      </c>
      <c r="BJ486">
        <v>0</v>
      </c>
      <c r="BK486">
        <v>3580000</v>
      </c>
      <c r="BL486">
        <v>0</v>
      </c>
      <c r="BM486">
        <v>0</v>
      </c>
      <c r="BN486">
        <v>375800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104757</v>
      </c>
      <c r="CA486">
        <v>17871</v>
      </c>
      <c r="CB486">
        <v>0</v>
      </c>
      <c r="CC486">
        <v>0</v>
      </c>
      <c r="CD486">
        <v>51721</v>
      </c>
      <c r="CE486">
        <v>0</v>
      </c>
      <c r="CF486">
        <v>0</v>
      </c>
      <c r="CG486">
        <v>0</v>
      </c>
      <c r="CH486">
        <v>0</v>
      </c>
      <c r="CI486">
        <v>1011343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1185692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28129</v>
      </c>
      <c r="CW486">
        <v>0</v>
      </c>
      <c r="CX486">
        <v>0</v>
      </c>
      <c r="CY486">
        <v>80279</v>
      </c>
      <c r="CZ486">
        <v>0</v>
      </c>
      <c r="DA486">
        <v>0</v>
      </c>
      <c r="DB486">
        <v>0</v>
      </c>
      <c r="DC486">
        <v>2463900</v>
      </c>
      <c r="DD486">
        <v>0</v>
      </c>
      <c r="DE486">
        <v>0</v>
      </c>
      <c r="DF486">
        <v>2572308</v>
      </c>
      <c r="DG486">
        <v>3886</v>
      </c>
      <c r="DH486">
        <v>2295243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68179</v>
      </c>
      <c r="DP486">
        <v>1248577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</row>
    <row r="487" spans="1:133" x14ac:dyDescent="0.25">
      <c r="A487">
        <v>106330120</v>
      </c>
      <c r="B487" t="s">
        <v>678</v>
      </c>
      <c r="C487">
        <v>20182</v>
      </c>
      <c r="D487" s="10">
        <v>43191</v>
      </c>
      <c r="E487" s="10">
        <v>43281</v>
      </c>
      <c r="F487" t="s">
        <v>205</v>
      </c>
      <c r="G487" t="s">
        <v>43</v>
      </c>
      <c r="I487">
        <v>1105</v>
      </c>
      <c r="J487" t="s">
        <v>225</v>
      </c>
      <c r="K487" t="s">
        <v>3</v>
      </c>
      <c r="L487" t="s">
        <v>207</v>
      </c>
      <c r="M487" t="s">
        <v>898</v>
      </c>
      <c r="N487" t="s">
        <v>680</v>
      </c>
      <c r="O487" t="s">
        <v>681</v>
      </c>
      <c r="P487">
        <v>92270</v>
      </c>
      <c r="Q487" t="s">
        <v>899</v>
      </c>
      <c r="R487">
        <v>100</v>
      </c>
      <c r="S487">
        <v>100</v>
      </c>
      <c r="T487">
        <v>85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319</v>
      </c>
      <c r="AB487">
        <v>0</v>
      </c>
      <c r="AC487">
        <v>0</v>
      </c>
      <c r="AD487">
        <v>51</v>
      </c>
      <c r="AE487">
        <v>37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4715</v>
      </c>
      <c r="AN487">
        <v>0</v>
      </c>
      <c r="AO487">
        <v>0</v>
      </c>
      <c r="AP487">
        <v>991</v>
      </c>
      <c r="AQ487">
        <v>5706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3703</v>
      </c>
      <c r="AZ487">
        <v>0</v>
      </c>
      <c r="BA487">
        <v>0</v>
      </c>
      <c r="BB487">
        <v>376</v>
      </c>
      <c r="BC487">
        <v>4079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6294056</v>
      </c>
      <c r="BK487">
        <v>0</v>
      </c>
      <c r="BL487">
        <v>0</v>
      </c>
      <c r="BM487">
        <v>1198910</v>
      </c>
      <c r="BN487">
        <v>7492966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1852258</v>
      </c>
      <c r="BV487">
        <v>0</v>
      </c>
      <c r="BW487">
        <v>0</v>
      </c>
      <c r="BX487">
        <v>205440</v>
      </c>
      <c r="BY487">
        <v>2057698</v>
      </c>
      <c r="BZ487">
        <v>218438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3343453</v>
      </c>
      <c r="CI487">
        <v>0</v>
      </c>
      <c r="CJ487">
        <v>0</v>
      </c>
      <c r="CK487">
        <v>719351</v>
      </c>
      <c r="CL487">
        <v>0</v>
      </c>
      <c r="CM487">
        <v>0</v>
      </c>
      <c r="CN487">
        <v>0</v>
      </c>
      <c r="CO487">
        <v>82111</v>
      </c>
      <c r="CP487">
        <v>4363353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4802861</v>
      </c>
      <c r="DC487">
        <v>0</v>
      </c>
      <c r="DD487">
        <v>0</v>
      </c>
      <c r="DE487">
        <v>384450</v>
      </c>
      <c r="DF487">
        <v>5187311</v>
      </c>
      <c r="DG487">
        <v>1248502</v>
      </c>
      <c r="DH487">
        <v>4316983</v>
      </c>
      <c r="DI487">
        <v>0</v>
      </c>
      <c r="DJ487">
        <v>23177</v>
      </c>
      <c r="DK487">
        <v>0</v>
      </c>
      <c r="DL487">
        <v>0</v>
      </c>
      <c r="DM487">
        <v>0</v>
      </c>
      <c r="DN487">
        <v>0</v>
      </c>
      <c r="DO487">
        <v>508219</v>
      </c>
      <c r="DP487">
        <v>29726691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</row>
    <row r="488" spans="1:133" x14ac:dyDescent="0.25">
      <c r="A488">
        <v>106364451</v>
      </c>
      <c r="B488" t="s">
        <v>688</v>
      </c>
      <c r="C488">
        <v>20182</v>
      </c>
      <c r="D488" s="10">
        <v>43191</v>
      </c>
      <c r="E488" s="10">
        <v>43281</v>
      </c>
      <c r="F488" t="s">
        <v>205</v>
      </c>
      <c r="G488" t="s">
        <v>46</v>
      </c>
      <c r="I488">
        <v>1209</v>
      </c>
      <c r="J488" t="s">
        <v>206</v>
      </c>
      <c r="K488" t="s">
        <v>3</v>
      </c>
      <c r="L488" t="s">
        <v>207</v>
      </c>
      <c r="M488" t="s">
        <v>900</v>
      </c>
      <c r="N488" t="s">
        <v>690</v>
      </c>
      <c r="O488" t="s">
        <v>691</v>
      </c>
      <c r="P488">
        <v>92354</v>
      </c>
      <c r="Q488" t="s">
        <v>692</v>
      </c>
      <c r="R488">
        <v>81</v>
      </c>
      <c r="S488">
        <v>81</v>
      </c>
      <c r="T488">
        <v>64</v>
      </c>
      <c r="U488">
        <v>1</v>
      </c>
      <c r="V488">
        <v>0</v>
      </c>
      <c r="W488">
        <v>30</v>
      </c>
      <c r="X488">
        <v>5</v>
      </c>
      <c r="Y488">
        <v>0</v>
      </c>
      <c r="Z488">
        <v>0</v>
      </c>
      <c r="AA488">
        <v>0</v>
      </c>
      <c r="AB488">
        <v>1</v>
      </c>
      <c r="AC488">
        <v>0</v>
      </c>
      <c r="AD488">
        <v>0</v>
      </c>
      <c r="AE488">
        <v>37</v>
      </c>
      <c r="AF488">
        <v>15</v>
      </c>
      <c r="AG488">
        <v>33</v>
      </c>
      <c r="AH488">
        <v>0</v>
      </c>
      <c r="AI488">
        <v>5205</v>
      </c>
      <c r="AJ488">
        <v>180</v>
      </c>
      <c r="AK488">
        <v>0</v>
      </c>
      <c r="AL488">
        <v>0</v>
      </c>
      <c r="AM488">
        <v>0</v>
      </c>
      <c r="AN488">
        <v>105</v>
      </c>
      <c r="AO488">
        <v>0</v>
      </c>
      <c r="AP488">
        <v>0</v>
      </c>
      <c r="AQ488">
        <v>5523</v>
      </c>
      <c r="AR488">
        <v>4950</v>
      </c>
      <c r="AS488">
        <v>0</v>
      </c>
      <c r="AT488">
        <v>0</v>
      </c>
      <c r="AU488">
        <v>88</v>
      </c>
      <c r="AV488">
        <v>181</v>
      </c>
      <c r="AW488">
        <v>0</v>
      </c>
      <c r="AX488">
        <v>0</v>
      </c>
      <c r="AY488">
        <v>0</v>
      </c>
      <c r="AZ488">
        <v>92</v>
      </c>
      <c r="BA488">
        <v>0</v>
      </c>
      <c r="BB488">
        <v>0</v>
      </c>
      <c r="BC488">
        <v>361</v>
      </c>
      <c r="BD488">
        <v>107937</v>
      </c>
      <c r="BE488">
        <v>0</v>
      </c>
      <c r="BF488">
        <v>8596719</v>
      </c>
      <c r="BG488">
        <v>304186</v>
      </c>
      <c r="BH488">
        <v>0</v>
      </c>
      <c r="BI488">
        <v>0</v>
      </c>
      <c r="BJ488">
        <v>0</v>
      </c>
      <c r="BK488">
        <v>378813</v>
      </c>
      <c r="BL488">
        <v>0</v>
      </c>
      <c r="BM488">
        <v>0</v>
      </c>
      <c r="BN488">
        <v>9387655</v>
      </c>
      <c r="BO488">
        <v>0</v>
      </c>
      <c r="BP488">
        <v>0</v>
      </c>
      <c r="BQ488">
        <v>21120</v>
      </c>
      <c r="BR488">
        <v>43440</v>
      </c>
      <c r="BS488">
        <v>0</v>
      </c>
      <c r="BT488">
        <v>0</v>
      </c>
      <c r="BU488">
        <v>0</v>
      </c>
      <c r="BV488">
        <v>22080</v>
      </c>
      <c r="BW488">
        <v>0</v>
      </c>
      <c r="BX488">
        <v>0</v>
      </c>
      <c r="BY488">
        <v>86640</v>
      </c>
      <c r="BZ488">
        <v>0</v>
      </c>
      <c r="CA488">
        <v>19923</v>
      </c>
      <c r="CB488">
        <v>0</v>
      </c>
      <c r="CC488">
        <v>2347703</v>
      </c>
      <c r="CD488">
        <v>196072</v>
      </c>
      <c r="CE488">
        <v>0</v>
      </c>
      <c r="CF488">
        <v>0</v>
      </c>
      <c r="CG488">
        <v>0</v>
      </c>
      <c r="CH488">
        <v>0</v>
      </c>
      <c r="CI488">
        <v>736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2571058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88014</v>
      </c>
      <c r="CW488">
        <v>0</v>
      </c>
      <c r="CX488">
        <v>6270136</v>
      </c>
      <c r="CY488">
        <v>151554</v>
      </c>
      <c r="CZ488">
        <v>0</v>
      </c>
      <c r="DA488">
        <v>0</v>
      </c>
      <c r="DB488">
        <v>0</v>
      </c>
      <c r="DC488">
        <v>393533</v>
      </c>
      <c r="DD488">
        <v>0</v>
      </c>
      <c r="DE488">
        <v>0</v>
      </c>
      <c r="DF488">
        <v>6903237</v>
      </c>
      <c r="DG488">
        <v>0</v>
      </c>
      <c r="DH488">
        <v>6433744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15665</v>
      </c>
      <c r="DP488">
        <v>1008457</v>
      </c>
      <c r="DQ488">
        <v>94028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</row>
    <row r="489" spans="1:133" x14ac:dyDescent="0.25">
      <c r="A489">
        <v>106191216</v>
      </c>
      <c r="B489" t="s">
        <v>901</v>
      </c>
      <c r="C489">
        <v>20182</v>
      </c>
      <c r="D489" s="10">
        <v>43191</v>
      </c>
      <c r="E489" s="10">
        <v>43281</v>
      </c>
      <c r="F489" t="s">
        <v>205</v>
      </c>
      <c r="G489" t="s">
        <v>29</v>
      </c>
      <c r="I489">
        <v>925</v>
      </c>
      <c r="J489" t="s">
        <v>225</v>
      </c>
      <c r="K489" t="s">
        <v>3</v>
      </c>
      <c r="L489" t="s">
        <v>207</v>
      </c>
      <c r="M489" t="s">
        <v>902</v>
      </c>
      <c r="N489" t="s">
        <v>903</v>
      </c>
      <c r="O489" t="s">
        <v>228</v>
      </c>
      <c r="P489">
        <v>90089</v>
      </c>
      <c r="Q489" t="s">
        <v>977</v>
      </c>
      <c r="R489">
        <v>60</v>
      </c>
      <c r="S489">
        <v>60</v>
      </c>
      <c r="T489">
        <v>41</v>
      </c>
      <c r="U489">
        <v>125</v>
      </c>
      <c r="V489">
        <v>39</v>
      </c>
      <c r="W489">
        <v>51</v>
      </c>
      <c r="X489">
        <v>66</v>
      </c>
      <c r="Y489">
        <v>0</v>
      </c>
      <c r="Z489">
        <v>0</v>
      </c>
      <c r="AA489">
        <v>11</v>
      </c>
      <c r="AB489">
        <v>148</v>
      </c>
      <c r="AC489">
        <v>0</v>
      </c>
      <c r="AD489">
        <v>0</v>
      </c>
      <c r="AE489">
        <v>440</v>
      </c>
      <c r="AF489">
        <v>0</v>
      </c>
      <c r="AG489">
        <v>883</v>
      </c>
      <c r="AH489">
        <v>363</v>
      </c>
      <c r="AI489">
        <v>654</v>
      </c>
      <c r="AJ489">
        <v>749</v>
      </c>
      <c r="AK489">
        <v>0</v>
      </c>
      <c r="AL489">
        <v>0</v>
      </c>
      <c r="AM489">
        <v>95</v>
      </c>
      <c r="AN489">
        <v>986</v>
      </c>
      <c r="AO489">
        <v>0</v>
      </c>
      <c r="AP489">
        <v>0</v>
      </c>
      <c r="AQ489">
        <v>3730</v>
      </c>
      <c r="AR489">
        <v>0</v>
      </c>
      <c r="AS489">
        <v>14411</v>
      </c>
      <c r="AT489">
        <v>2272</v>
      </c>
      <c r="AU489">
        <v>1779</v>
      </c>
      <c r="AV489">
        <v>1926</v>
      </c>
      <c r="AW489">
        <v>0</v>
      </c>
      <c r="AX489">
        <v>0</v>
      </c>
      <c r="AY489">
        <v>1380</v>
      </c>
      <c r="AZ489">
        <v>13289</v>
      </c>
      <c r="BA489">
        <v>0</v>
      </c>
      <c r="BB489">
        <v>249</v>
      </c>
      <c r="BC489">
        <v>35306</v>
      </c>
      <c r="BD489">
        <v>10416150</v>
      </c>
      <c r="BE489">
        <v>4622537</v>
      </c>
      <c r="BF489">
        <v>7847734</v>
      </c>
      <c r="BG489">
        <v>7856827</v>
      </c>
      <c r="BH489">
        <v>0</v>
      </c>
      <c r="BI489">
        <v>0</v>
      </c>
      <c r="BJ489">
        <v>1771758</v>
      </c>
      <c r="BK489">
        <v>15515516</v>
      </c>
      <c r="BL489">
        <v>0</v>
      </c>
      <c r="BM489">
        <v>0</v>
      </c>
      <c r="BN489">
        <v>48030522</v>
      </c>
      <c r="BO489">
        <v>77185297</v>
      </c>
      <c r="BP489">
        <v>11480681</v>
      </c>
      <c r="BQ489">
        <v>10661925</v>
      </c>
      <c r="BR489">
        <v>10647140</v>
      </c>
      <c r="BS489">
        <v>0</v>
      </c>
      <c r="BT489">
        <v>0</v>
      </c>
      <c r="BU489">
        <v>3240546</v>
      </c>
      <c r="BV489">
        <v>54840812</v>
      </c>
      <c r="BW489">
        <v>0</v>
      </c>
      <c r="BX489">
        <v>618587</v>
      </c>
      <c r="BY489">
        <v>168674988</v>
      </c>
      <c r="BZ489">
        <v>-57506</v>
      </c>
      <c r="CA489">
        <v>68056644</v>
      </c>
      <c r="CB489">
        <v>8949053</v>
      </c>
      <c r="CC489">
        <v>15943728</v>
      </c>
      <c r="CD489">
        <v>10876921</v>
      </c>
      <c r="CE489">
        <v>0</v>
      </c>
      <c r="CF489">
        <v>0</v>
      </c>
      <c r="CG489">
        <v>0</v>
      </c>
      <c r="CH489">
        <v>4892623</v>
      </c>
      <c r="CI489">
        <v>39526532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581512</v>
      </c>
      <c r="CP489">
        <v>148769507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19568050</v>
      </c>
      <c r="CW489">
        <v>7158438</v>
      </c>
      <c r="CX489">
        <v>2570844</v>
      </c>
      <c r="CY489">
        <v>7631957</v>
      </c>
      <c r="CZ489">
        <v>0</v>
      </c>
      <c r="DA489">
        <v>0</v>
      </c>
      <c r="DB489">
        <v>121010</v>
      </c>
      <c r="DC489">
        <v>30848560</v>
      </c>
      <c r="DD489">
        <v>0</v>
      </c>
      <c r="DE489">
        <v>37144</v>
      </c>
      <c r="DF489">
        <v>67936003</v>
      </c>
      <c r="DG489">
        <v>1933108</v>
      </c>
      <c r="DH489">
        <v>53577631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128985</v>
      </c>
      <c r="DP489">
        <v>38128701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</row>
    <row r="490" spans="1:133" x14ac:dyDescent="0.25">
      <c r="A490">
        <v>106454012</v>
      </c>
      <c r="B490" t="s">
        <v>904</v>
      </c>
      <c r="C490">
        <v>20182</v>
      </c>
      <c r="D490" s="10">
        <v>43191</v>
      </c>
      <c r="E490" s="10">
        <v>43281</v>
      </c>
      <c r="F490" t="s">
        <v>205</v>
      </c>
      <c r="G490" t="s">
        <v>55</v>
      </c>
      <c r="I490">
        <v>209</v>
      </c>
      <c r="J490" t="s">
        <v>206</v>
      </c>
      <c r="K490" t="s">
        <v>3</v>
      </c>
      <c r="L490" t="s">
        <v>207</v>
      </c>
      <c r="M490" t="s">
        <v>905</v>
      </c>
      <c r="N490" t="s">
        <v>564</v>
      </c>
      <c r="O490" t="s">
        <v>565</v>
      </c>
      <c r="P490">
        <v>96001</v>
      </c>
      <c r="Q490" t="s">
        <v>566</v>
      </c>
      <c r="R490">
        <v>88</v>
      </c>
      <c r="S490">
        <v>88</v>
      </c>
      <c r="T490">
        <v>88</v>
      </c>
      <c r="U490">
        <v>207</v>
      </c>
      <c r="V490">
        <v>3</v>
      </c>
      <c r="W490">
        <v>1</v>
      </c>
      <c r="X490">
        <v>52</v>
      </c>
      <c r="Y490">
        <v>0</v>
      </c>
      <c r="Z490">
        <v>0</v>
      </c>
      <c r="AA490">
        <v>0</v>
      </c>
      <c r="AB490">
        <v>27</v>
      </c>
      <c r="AC490">
        <v>0</v>
      </c>
      <c r="AD490">
        <v>0</v>
      </c>
      <c r="AE490">
        <v>290</v>
      </c>
      <c r="AF490">
        <v>0</v>
      </c>
      <c r="AG490">
        <v>4201</v>
      </c>
      <c r="AH490">
        <v>77</v>
      </c>
      <c r="AI490">
        <v>30</v>
      </c>
      <c r="AJ490">
        <v>1635</v>
      </c>
      <c r="AK490">
        <v>0</v>
      </c>
      <c r="AL490">
        <v>0</v>
      </c>
      <c r="AM490">
        <v>0</v>
      </c>
      <c r="AN490">
        <v>637</v>
      </c>
      <c r="AO490">
        <v>0</v>
      </c>
      <c r="AP490">
        <v>0</v>
      </c>
      <c r="AQ490">
        <v>6580</v>
      </c>
      <c r="AR490">
        <v>0</v>
      </c>
      <c r="AS490">
        <v>1119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345</v>
      </c>
      <c r="BA490">
        <v>0</v>
      </c>
      <c r="BB490">
        <v>0</v>
      </c>
      <c r="BC490">
        <v>1464</v>
      </c>
      <c r="BD490">
        <v>39768068</v>
      </c>
      <c r="BE490">
        <v>1158729</v>
      </c>
      <c r="BF490">
        <v>73510</v>
      </c>
      <c r="BG490">
        <v>17894929</v>
      </c>
      <c r="BH490">
        <v>0</v>
      </c>
      <c r="BI490">
        <v>0</v>
      </c>
      <c r="BJ490">
        <v>0</v>
      </c>
      <c r="BK490">
        <v>6206326</v>
      </c>
      <c r="BL490">
        <v>0</v>
      </c>
      <c r="BM490">
        <v>0</v>
      </c>
      <c r="BN490">
        <v>65101562</v>
      </c>
      <c r="BO490">
        <v>887173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151510</v>
      </c>
      <c r="BW490">
        <v>0</v>
      </c>
      <c r="BX490">
        <v>0</v>
      </c>
      <c r="BY490">
        <v>1038683</v>
      </c>
      <c r="BZ490">
        <v>0</v>
      </c>
      <c r="CA490">
        <v>34789762</v>
      </c>
      <c r="CB490">
        <v>1355209</v>
      </c>
      <c r="CC490">
        <v>105505</v>
      </c>
      <c r="CD490">
        <v>14781349</v>
      </c>
      <c r="CE490">
        <v>0</v>
      </c>
      <c r="CF490">
        <v>0</v>
      </c>
      <c r="CG490">
        <v>0</v>
      </c>
      <c r="CH490">
        <v>0</v>
      </c>
      <c r="CI490">
        <v>5559158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56590983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5865479</v>
      </c>
      <c r="CW490">
        <v>-196480</v>
      </c>
      <c r="CX490">
        <v>-30365</v>
      </c>
      <c r="CY490">
        <v>3113580</v>
      </c>
      <c r="CZ490">
        <v>0</v>
      </c>
      <c r="DA490">
        <v>0</v>
      </c>
      <c r="DB490">
        <v>0</v>
      </c>
      <c r="DC490">
        <v>797048</v>
      </c>
      <c r="DD490">
        <v>0</v>
      </c>
      <c r="DE490">
        <v>0</v>
      </c>
      <c r="DF490">
        <v>9549262</v>
      </c>
      <c r="DG490">
        <v>30503</v>
      </c>
      <c r="DH490">
        <v>7237815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337597</v>
      </c>
      <c r="DP490">
        <v>1275645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</row>
    <row r="491" spans="1:133" x14ac:dyDescent="0.25">
      <c r="A491">
        <v>106344035</v>
      </c>
      <c r="B491" t="s">
        <v>693</v>
      </c>
      <c r="C491">
        <v>20182</v>
      </c>
      <c r="D491" s="10">
        <v>43191</v>
      </c>
      <c r="E491" s="10">
        <v>43281</v>
      </c>
      <c r="F491" t="s">
        <v>205</v>
      </c>
      <c r="G491" t="s">
        <v>44</v>
      </c>
      <c r="I491">
        <v>309</v>
      </c>
      <c r="J491" t="s">
        <v>206</v>
      </c>
      <c r="K491" t="s">
        <v>3</v>
      </c>
      <c r="L491" t="s">
        <v>207</v>
      </c>
      <c r="M491" t="s">
        <v>906</v>
      </c>
      <c r="N491" t="s">
        <v>695</v>
      </c>
      <c r="O491" t="s">
        <v>696</v>
      </c>
      <c r="P491">
        <v>95630</v>
      </c>
      <c r="Q491" t="s">
        <v>697</v>
      </c>
      <c r="R491">
        <v>58</v>
      </c>
      <c r="S491">
        <v>58</v>
      </c>
      <c r="T491">
        <v>58</v>
      </c>
      <c r="U491">
        <v>31</v>
      </c>
      <c r="V491">
        <v>8</v>
      </c>
      <c r="W491">
        <v>4</v>
      </c>
      <c r="X491">
        <v>18</v>
      </c>
      <c r="Y491">
        <v>0</v>
      </c>
      <c r="Z491">
        <v>0</v>
      </c>
      <c r="AA491">
        <v>0</v>
      </c>
      <c r="AB491">
        <v>17</v>
      </c>
      <c r="AC491">
        <v>0</v>
      </c>
      <c r="AD491">
        <v>0</v>
      </c>
      <c r="AE491">
        <v>78</v>
      </c>
      <c r="AF491">
        <v>0</v>
      </c>
      <c r="AG491">
        <v>1190</v>
      </c>
      <c r="AH491">
        <v>503</v>
      </c>
      <c r="AI491">
        <v>461</v>
      </c>
      <c r="AJ491">
        <v>1009</v>
      </c>
      <c r="AK491">
        <v>0</v>
      </c>
      <c r="AL491">
        <v>0</v>
      </c>
      <c r="AM491">
        <v>0</v>
      </c>
      <c r="AN491">
        <v>678</v>
      </c>
      <c r="AO491">
        <v>0</v>
      </c>
      <c r="AP491">
        <v>0</v>
      </c>
      <c r="AQ491">
        <v>3841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11288244</v>
      </c>
      <c r="BE491">
        <v>4169604</v>
      </c>
      <c r="BF491">
        <v>3865656</v>
      </c>
      <c r="BG491">
        <v>8758454</v>
      </c>
      <c r="BH491">
        <v>0</v>
      </c>
      <c r="BI491">
        <v>0</v>
      </c>
      <c r="BJ491">
        <v>0</v>
      </c>
      <c r="BK491">
        <v>6001652</v>
      </c>
      <c r="BL491">
        <v>0</v>
      </c>
      <c r="BM491">
        <v>0</v>
      </c>
      <c r="BN491">
        <v>3408361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10438352</v>
      </c>
      <c r="CB491">
        <v>3294927</v>
      </c>
      <c r="CC491">
        <v>3461253</v>
      </c>
      <c r="CD491">
        <v>6514900</v>
      </c>
      <c r="CE491">
        <v>0</v>
      </c>
      <c r="CF491">
        <v>0</v>
      </c>
      <c r="CG491">
        <v>0</v>
      </c>
      <c r="CH491">
        <v>0</v>
      </c>
      <c r="CI491">
        <v>2925337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26634769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849893</v>
      </c>
      <c r="CW491">
        <v>874677</v>
      </c>
      <c r="CX491">
        <v>404402</v>
      </c>
      <c r="CY491">
        <v>2243555</v>
      </c>
      <c r="CZ491">
        <v>0</v>
      </c>
      <c r="DA491">
        <v>0</v>
      </c>
      <c r="DB491">
        <v>0</v>
      </c>
      <c r="DC491">
        <v>3076314</v>
      </c>
      <c r="DD491">
        <v>0</v>
      </c>
      <c r="DE491">
        <v>0</v>
      </c>
      <c r="DF491">
        <v>7448841</v>
      </c>
      <c r="DG491">
        <v>18242</v>
      </c>
      <c r="DH491">
        <v>6567633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35925</v>
      </c>
      <c r="DP491">
        <v>442909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</row>
    <row r="492" spans="1:133" x14ac:dyDescent="0.25">
      <c r="A492">
        <v>106374094</v>
      </c>
      <c r="B492" t="s">
        <v>698</v>
      </c>
      <c r="C492">
        <v>20182</v>
      </c>
      <c r="D492" s="10">
        <v>43191</v>
      </c>
      <c r="E492" s="10">
        <v>43281</v>
      </c>
      <c r="F492" t="s">
        <v>205</v>
      </c>
      <c r="G492" t="s">
        <v>47</v>
      </c>
      <c r="I492">
        <v>1418</v>
      </c>
      <c r="J492" t="s">
        <v>206</v>
      </c>
      <c r="K492" t="s">
        <v>3</v>
      </c>
      <c r="L492" t="s">
        <v>207</v>
      </c>
      <c r="M492" t="s">
        <v>907</v>
      </c>
      <c r="N492" t="s">
        <v>700</v>
      </c>
      <c r="O492" t="s">
        <v>386</v>
      </c>
      <c r="P492">
        <v>92103</v>
      </c>
      <c r="Q492" t="s">
        <v>701</v>
      </c>
      <c r="R492">
        <v>110</v>
      </c>
      <c r="S492">
        <v>110</v>
      </c>
      <c r="T492">
        <v>110</v>
      </c>
      <c r="U492">
        <v>97</v>
      </c>
      <c r="V492">
        <v>12</v>
      </c>
      <c r="W492">
        <v>0</v>
      </c>
      <c r="X492">
        <v>29</v>
      </c>
      <c r="Y492">
        <v>0</v>
      </c>
      <c r="Z492">
        <v>0</v>
      </c>
      <c r="AA492">
        <v>27</v>
      </c>
      <c r="AB492">
        <v>0</v>
      </c>
      <c r="AC492">
        <v>0</v>
      </c>
      <c r="AD492">
        <v>0</v>
      </c>
      <c r="AE492">
        <v>165</v>
      </c>
      <c r="AF492">
        <v>0</v>
      </c>
      <c r="AG492">
        <v>3074</v>
      </c>
      <c r="AH492">
        <v>607</v>
      </c>
      <c r="AI492">
        <v>91</v>
      </c>
      <c r="AJ492">
        <v>1024</v>
      </c>
      <c r="AK492">
        <v>0</v>
      </c>
      <c r="AL492">
        <v>0</v>
      </c>
      <c r="AM492">
        <v>1234</v>
      </c>
      <c r="AN492">
        <v>0</v>
      </c>
      <c r="AO492">
        <v>0</v>
      </c>
      <c r="AP492">
        <v>0</v>
      </c>
      <c r="AQ492">
        <v>6030</v>
      </c>
      <c r="AR492">
        <v>0</v>
      </c>
      <c r="AS492">
        <v>315</v>
      </c>
      <c r="AT492">
        <v>24</v>
      </c>
      <c r="AU492">
        <v>0</v>
      </c>
      <c r="AV492">
        <v>79</v>
      </c>
      <c r="AW492">
        <v>0</v>
      </c>
      <c r="AX492">
        <v>0</v>
      </c>
      <c r="AY492">
        <v>504</v>
      </c>
      <c r="AZ492">
        <v>0</v>
      </c>
      <c r="BA492">
        <v>0</v>
      </c>
      <c r="BB492">
        <v>0</v>
      </c>
      <c r="BC492">
        <v>922</v>
      </c>
      <c r="BD492">
        <v>36013103</v>
      </c>
      <c r="BE492">
        <v>6756968</v>
      </c>
      <c r="BF492">
        <v>788637</v>
      </c>
      <c r="BG492">
        <v>12147867</v>
      </c>
      <c r="BH492">
        <v>0</v>
      </c>
      <c r="BI492">
        <v>0</v>
      </c>
      <c r="BJ492">
        <v>13041574</v>
      </c>
      <c r="BK492">
        <v>0</v>
      </c>
      <c r="BL492">
        <v>0</v>
      </c>
      <c r="BM492">
        <v>0</v>
      </c>
      <c r="BN492">
        <v>68748149</v>
      </c>
      <c r="BO492">
        <v>366391</v>
      </c>
      <c r="BP492">
        <v>30085</v>
      </c>
      <c r="BQ492">
        <v>0</v>
      </c>
      <c r="BR492">
        <v>92179</v>
      </c>
      <c r="BS492">
        <v>0</v>
      </c>
      <c r="BT492">
        <v>0</v>
      </c>
      <c r="BU492">
        <v>584486</v>
      </c>
      <c r="BV492">
        <v>0</v>
      </c>
      <c r="BW492">
        <v>0</v>
      </c>
      <c r="BX492">
        <v>0</v>
      </c>
      <c r="BY492">
        <v>1073141</v>
      </c>
      <c r="BZ492">
        <v>172806</v>
      </c>
      <c r="CA492">
        <v>30131802</v>
      </c>
      <c r="CB492">
        <v>5845184</v>
      </c>
      <c r="CC492">
        <v>788637</v>
      </c>
      <c r="CD492">
        <v>9772991</v>
      </c>
      <c r="CE492">
        <v>0</v>
      </c>
      <c r="CF492">
        <v>0</v>
      </c>
      <c r="CG492">
        <v>0</v>
      </c>
      <c r="CH492">
        <v>10301242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57012662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6074886</v>
      </c>
      <c r="CW492">
        <v>941869</v>
      </c>
      <c r="CX492">
        <v>0</v>
      </c>
      <c r="CY492">
        <v>2467055</v>
      </c>
      <c r="CZ492">
        <v>0</v>
      </c>
      <c r="DA492">
        <v>0</v>
      </c>
      <c r="DB492">
        <v>3324818</v>
      </c>
      <c r="DC492">
        <v>0</v>
      </c>
      <c r="DD492">
        <v>0</v>
      </c>
      <c r="DE492">
        <v>0</v>
      </c>
      <c r="DF492">
        <v>12808628</v>
      </c>
      <c r="DG492">
        <v>56261</v>
      </c>
      <c r="DH492">
        <v>968923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34685</v>
      </c>
      <c r="DP492">
        <v>1000249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</row>
    <row r="493" spans="1:133" x14ac:dyDescent="0.25">
      <c r="A493">
        <v>106301379</v>
      </c>
      <c r="B493" t="s">
        <v>702</v>
      </c>
      <c r="C493">
        <v>20182</v>
      </c>
      <c r="D493" s="10">
        <v>43191</v>
      </c>
      <c r="E493" s="10">
        <v>43281</v>
      </c>
      <c r="F493" t="s">
        <v>205</v>
      </c>
      <c r="G493" t="s">
        <v>40</v>
      </c>
      <c r="I493">
        <v>1012</v>
      </c>
      <c r="J493" t="s">
        <v>206</v>
      </c>
      <c r="K493" t="s">
        <v>3</v>
      </c>
      <c r="L493" t="s">
        <v>207</v>
      </c>
      <c r="M493" t="s">
        <v>820</v>
      </c>
      <c r="N493" t="s">
        <v>703</v>
      </c>
      <c r="O493" t="s">
        <v>365</v>
      </c>
      <c r="P493">
        <v>92804</v>
      </c>
      <c r="Q493" t="s">
        <v>821</v>
      </c>
      <c r="R493">
        <v>219</v>
      </c>
      <c r="S493">
        <v>219</v>
      </c>
      <c r="T493">
        <v>219</v>
      </c>
      <c r="U493">
        <v>610</v>
      </c>
      <c r="V493">
        <v>247</v>
      </c>
      <c r="W493">
        <v>137</v>
      </c>
      <c r="X493">
        <v>424</v>
      </c>
      <c r="Y493">
        <v>0</v>
      </c>
      <c r="Z493">
        <v>0</v>
      </c>
      <c r="AA493">
        <v>96</v>
      </c>
      <c r="AB493">
        <v>57</v>
      </c>
      <c r="AC493">
        <v>0</v>
      </c>
      <c r="AD493">
        <v>57</v>
      </c>
      <c r="AE493">
        <v>1628</v>
      </c>
      <c r="AF493">
        <v>0</v>
      </c>
      <c r="AG493">
        <v>4054</v>
      </c>
      <c r="AH493">
        <v>817</v>
      </c>
      <c r="AI493">
        <v>636</v>
      </c>
      <c r="AJ493">
        <v>1419</v>
      </c>
      <c r="AK493">
        <v>0</v>
      </c>
      <c r="AL493">
        <v>0</v>
      </c>
      <c r="AM493">
        <v>341</v>
      </c>
      <c r="AN493">
        <v>209</v>
      </c>
      <c r="AO493">
        <v>0</v>
      </c>
      <c r="AP493">
        <v>91</v>
      </c>
      <c r="AQ493">
        <v>7567</v>
      </c>
      <c r="AR493">
        <v>0</v>
      </c>
      <c r="AS493">
        <v>2094</v>
      </c>
      <c r="AT493">
        <v>549</v>
      </c>
      <c r="AU493">
        <v>674</v>
      </c>
      <c r="AV493">
        <v>3085</v>
      </c>
      <c r="AW493">
        <v>0</v>
      </c>
      <c r="AX493">
        <v>0</v>
      </c>
      <c r="AY493">
        <v>615</v>
      </c>
      <c r="AZ493">
        <v>723</v>
      </c>
      <c r="BA493">
        <v>0</v>
      </c>
      <c r="BB493">
        <v>552</v>
      </c>
      <c r="BC493">
        <v>8292</v>
      </c>
      <c r="BD493">
        <v>37778293</v>
      </c>
      <c r="BE493">
        <v>12392281</v>
      </c>
      <c r="BF493">
        <v>11257838</v>
      </c>
      <c r="BG493">
        <v>31337932</v>
      </c>
      <c r="BH493">
        <v>0</v>
      </c>
      <c r="BI493">
        <v>0</v>
      </c>
      <c r="BJ493">
        <v>5428830</v>
      </c>
      <c r="BK493">
        <v>3978869</v>
      </c>
      <c r="BL493">
        <v>0</v>
      </c>
      <c r="BM493">
        <v>154846</v>
      </c>
      <c r="BN493">
        <v>102328889</v>
      </c>
      <c r="BO493">
        <v>3619758</v>
      </c>
      <c r="BP493">
        <v>2779842</v>
      </c>
      <c r="BQ493">
        <v>2390509</v>
      </c>
      <c r="BR493">
        <v>9971716</v>
      </c>
      <c r="BS493">
        <v>0</v>
      </c>
      <c r="BT493">
        <v>0</v>
      </c>
      <c r="BU493">
        <v>2533202</v>
      </c>
      <c r="BV493">
        <v>1894822</v>
      </c>
      <c r="BW493">
        <v>0</v>
      </c>
      <c r="BX493">
        <v>1746537</v>
      </c>
      <c r="BY493">
        <v>24936386</v>
      </c>
      <c r="BZ493">
        <v>1004861</v>
      </c>
      <c r="CA493">
        <v>31928972</v>
      </c>
      <c r="CB493">
        <v>11676283</v>
      </c>
      <c r="CC493">
        <v>11178930</v>
      </c>
      <c r="CD493">
        <v>30418654</v>
      </c>
      <c r="CE493">
        <v>0</v>
      </c>
      <c r="CF493">
        <v>0</v>
      </c>
      <c r="CG493">
        <v>0</v>
      </c>
      <c r="CH493">
        <v>4604699</v>
      </c>
      <c r="CI493">
        <v>5114823</v>
      </c>
      <c r="CJ493">
        <v>0</v>
      </c>
      <c r="CK493">
        <v>202960</v>
      </c>
      <c r="CL493">
        <v>0</v>
      </c>
      <c r="CM493">
        <v>0</v>
      </c>
      <c r="CN493">
        <v>0</v>
      </c>
      <c r="CO493">
        <v>0</v>
      </c>
      <c r="CP493">
        <v>96130182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9469079</v>
      </c>
      <c r="CW493">
        <v>3495839</v>
      </c>
      <c r="CX493">
        <v>2469417</v>
      </c>
      <c r="CY493">
        <v>10890993</v>
      </c>
      <c r="CZ493">
        <v>0</v>
      </c>
      <c r="DA493">
        <v>0</v>
      </c>
      <c r="DB493">
        <v>3357333</v>
      </c>
      <c r="DC493">
        <v>758868</v>
      </c>
      <c r="DD493">
        <v>0</v>
      </c>
      <c r="DE493">
        <v>693564</v>
      </c>
      <c r="DF493">
        <v>31135093</v>
      </c>
      <c r="DG493">
        <v>219966</v>
      </c>
      <c r="DH493">
        <v>26940988</v>
      </c>
      <c r="DI493">
        <v>0</v>
      </c>
      <c r="DJ493">
        <v>1707</v>
      </c>
      <c r="DK493">
        <v>0</v>
      </c>
      <c r="DL493">
        <v>0</v>
      </c>
      <c r="DM493">
        <v>0</v>
      </c>
      <c r="DN493">
        <v>0</v>
      </c>
      <c r="DO493">
        <v>813735</v>
      </c>
      <c r="DP493">
        <v>19102714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</row>
    <row r="494" spans="1:133" x14ac:dyDescent="0.25">
      <c r="A494">
        <v>106190857</v>
      </c>
      <c r="B494" t="s">
        <v>704</v>
      </c>
      <c r="C494">
        <v>20182</v>
      </c>
      <c r="D494" s="10">
        <v>43191</v>
      </c>
      <c r="E494" s="10">
        <v>43281</v>
      </c>
      <c r="F494" t="s">
        <v>205</v>
      </c>
      <c r="G494" t="s">
        <v>29</v>
      </c>
      <c r="I494">
        <v>915</v>
      </c>
      <c r="J494" t="s">
        <v>206</v>
      </c>
      <c r="K494" t="s">
        <v>3</v>
      </c>
      <c r="L494" t="s">
        <v>207</v>
      </c>
      <c r="M494" t="s">
        <v>908</v>
      </c>
      <c r="N494" t="s">
        <v>706</v>
      </c>
      <c r="O494" t="s">
        <v>707</v>
      </c>
      <c r="P494">
        <v>91790</v>
      </c>
      <c r="Q494" t="s">
        <v>708</v>
      </c>
      <c r="R494">
        <v>46</v>
      </c>
      <c r="S494">
        <v>46</v>
      </c>
      <c r="T494">
        <v>46</v>
      </c>
      <c r="U494">
        <v>103</v>
      </c>
      <c r="V494">
        <v>2</v>
      </c>
      <c r="W494">
        <v>1</v>
      </c>
      <c r="X494">
        <v>8</v>
      </c>
      <c r="Y494">
        <v>0</v>
      </c>
      <c r="Z494">
        <v>0</v>
      </c>
      <c r="AA494">
        <v>7</v>
      </c>
      <c r="AB494">
        <v>2</v>
      </c>
      <c r="AC494">
        <v>0</v>
      </c>
      <c r="AD494">
        <v>1</v>
      </c>
      <c r="AE494">
        <v>124</v>
      </c>
      <c r="AF494">
        <v>5</v>
      </c>
      <c r="AG494">
        <v>421</v>
      </c>
      <c r="AH494">
        <v>38</v>
      </c>
      <c r="AI494">
        <v>27</v>
      </c>
      <c r="AJ494">
        <v>1799</v>
      </c>
      <c r="AK494">
        <v>0</v>
      </c>
      <c r="AL494">
        <v>0</v>
      </c>
      <c r="AM494">
        <v>14</v>
      </c>
      <c r="AN494">
        <v>6</v>
      </c>
      <c r="AO494">
        <v>0</v>
      </c>
      <c r="AP494">
        <v>2</v>
      </c>
      <c r="AQ494">
        <v>2307</v>
      </c>
      <c r="AR494">
        <v>3108</v>
      </c>
      <c r="AS494">
        <v>150</v>
      </c>
      <c r="AT494">
        <v>2</v>
      </c>
      <c r="AU494">
        <v>6</v>
      </c>
      <c r="AV494">
        <v>90</v>
      </c>
      <c r="AW494">
        <v>0</v>
      </c>
      <c r="AX494">
        <v>0</v>
      </c>
      <c r="AY494">
        <v>10</v>
      </c>
      <c r="AZ494">
        <v>14</v>
      </c>
      <c r="BA494">
        <v>0</v>
      </c>
      <c r="BB494">
        <v>1</v>
      </c>
      <c r="BC494">
        <v>273</v>
      </c>
      <c r="BD494">
        <v>1659647</v>
      </c>
      <c r="BE494">
        <v>265054</v>
      </c>
      <c r="BF494">
        <v>7551346</v>
      </c>
      <c r="BG494">
        <v>308898</v>
      </c>
      <c r="BH494">
        <v>0</v>
      </c>
      <c r="BI494">
        <v>0</v>
      </c>
      <c r="BJ494">
        <v>501228</v>
      </c>
      <c r="BK494">
        <v>194731</v>
      </c>
      <c r="BL494">
        <v>0</v>
      </c>
      <c r="BM494">
        <v>260064</v>
      </c>
      <c r="BN494">
        <v>10740968</v>
      </c>
      <c r="BO494">
        <v>1324779</v>
      </c>
      <c r="BP494">
        <v>21222</v>
      </c>
      <c r="BQ494">
        <v>311076</v>
      </c>
      <c r="BR494">
        <v>208025</v>
      </c>
      <c r="BS494">
        <v>0</v>
      </c>
      <c r="BT494">
        <v>0</v>
      </c>
      <c r="BU494">
        <v>1015285</v>
      </c>
      <c r="BV494">
        <v>220602</v>
      </c>
      <c r="BW494">
        <v>0</v>
      </c>
      <c r="BX494">
        <v>321381</v>
      </c>
      <c r="BY494">
        <v>3422370</v>
      </c>
      <c r="BZ494">
        <v>431366</v>
      </c>
      <c r="CA494">
        <v>2090345</v>
      </c>
      <c r="CB494">
        <v>260332</v>
      </c>
      <c r="CC494">
        <v>3485224</v>
      </c>
      <c r="CD494">
        <v>6904</v>
      </c>
      <c r="CE494">
        <v>0</v>
      </c>
      <c r="CF494">
        <v>0</v>
      </c>
      <c r="CG494">
        <v>0</v>
      </c>
      <c r="CH494">
        <v>453263</v>
      </c>
      <c r="CI494">
        <v>404139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226574</v>
      </c>
      <c r="CP494">
        <v>7358147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894081</v>
      </c>
      <c r="CW494">
        <v>25944</v>
      </c>
      <c r="CX494">
        <v>4377198</v>
      </c>
      <c r="CY494">
        <v>504645</v>
      </c>
      <c r="CZ494">
        <v>0</v>
      </c>
      <c r="DA494">
        <v>0</v>
      </c>
      <c r="DB494">
        <v>367413</v>
      </c>
      <c r="DC494">
        <v>11194</v>
      </c>
      <c r="DD494">
        <v>0</v>
      </c>
      <c r="DE494">
        <v>624716</v>
      </c>
      <c r="DF494">
        <v>6805191</v>
      </c>
      <c r="DG494">
        <v>322832</v>
      </c>
      <c r="DH494">
        <v>3984136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53972</v>
      </c>
      <c r="DP494">
        <v>1705524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</row>
    <row r="495" spans="1:133" x14ac:dyDescent="0.25">
      <c r="A495">
        <v>106010887</v>
      </c>
      <c r="B495" t="s">
        <v>465</v>
      </c>
      <c r="C495">
        <v>20194</v>
      </c>
      <c r="D495" s="10">
        <v>43739</v>
      </c>
      <c r="E495" s="10">
        <v>43830</v>
      </c>
      <c r="F495" t="s">
        <v>205</v>
      </c>
      <c r="G495" t="s">
        <v>12</v>
      </c>
      <c r="I495">
        <v>421</v>
      </c>
      <c r="J495" t="s">
        <v>206</v>
      </c>
      <c r="K495" t="s">
        <v>3</v>
      </c>
      <c r="L495" t="s">
        <v>207</v>
      </c>
      <c r="M495" t="s">
        <v>815</v>
      </c>
      <c r="N495" t="s">
        <v>467</v>
      </c>
      <c r="O495" t="s">
        <v>394</v>
      </c>
      <c r="P495">
        <v>94577</v>
      </c>
      <c r="Q495" t="s">
        <v>962</v>
      </c>
      <c r="R495">
        <v>99</v>
      </c>
      <c r="S495">
        <v>99</v>
      </c>
      <c r="T495">
        <v>99</v>
      </c>
      <c r="U495">
        <v>50</v>
      </c>
      <c r="V495">
        <v>19</v>
      </c>
      <c r="W495">
        <v>6</v>
      </c>
      <c r="X495">
        <v>46</v>
      </c>
      <c r="Y495">
        <v>0</v>
      </c>
      <c r="Z495">
        <v>0</v>
      </c>
      <c r="AA495">
        <v>1</v>
      </c>
      <c r="AB495">
        <v>16</v>
      </c>
      <c r="AC495">
        <v>0</v>
      </c>
      <c r="AD495">
        <v>0</v>
      </c>
      <c r="AE495">
        <v>138</v>
      </c>
      <c r="AF495">
        <v>0</v>
      </c>
      <c r="AG495">
        <v>1934</v>
      </c>
      <c r="AH495">
        <v>884</v>
      </c>
      <c r="AI495">
        <v>560</v>
      </c>
      <c r="AJ495">
        <v>2589</v>
      </c>
      <c r="AK495">
        <v>0</v>
      </c>
      <c r="AL495">
        <v>0</v>
      </c>
      <c r="AM495">
        <v>82</v>
      </c>
      <c r="AN495">
        <v>364</v>
      </c>
      <c r="AO495">
        <v>0</v>
      </c>
      <c r="AP495">
        <v>0</v>
      </c>
      <c r="AQ495">
        <v>6413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20739348</v>
      </c>
      <c r="BE495">
        <v>9477824</v>
      </c>
      <c r="BF495">
        <v>4168743</v>
      </c>
      <c r="BG495">
        <v>22360324</v>
      </c>
      <c r="BH495">
        <v>0</v>
      </c>
      <c r="BI495">
        <v>0</v>
      </c>
      <c r="BJ495">
        <v>785062</v>
      </c>
      <c r="BK495">
        <v>2930106</v>
      </c>
      <c r="BL495">
        <v>0</v>
      </c>
      <c r="BM495">
        <v>0</v>
      </c>
      <c r="BN495">
        <v>60461407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15716</v>
      </c>
      <c r="CA495">
        <v>15063348</v>
      </c>
      <c r="CB495">
        <v>8090417</v>
      </c>
      <c r="CC495">
        <v>3509751</v>
      </c>
      <c r="CD495">
        <v>16554724</v>
      </c>
      <c r="CE495">
        <v>0</v>
      </c>
      <c r="CF495">
        <v>0</v>
      </c>
      <c r="CG495">
        <v>0</v>
      </c>
      <c r="CH495">
        <v>379773</v>
      </c>
      <c r="CI495">
        <v>1496452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45110181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5676000</v>
      </c>
      <c r="CW495">
        <v>1387407</v>
      </c>
      <c r="CX495">
        <v>658992</v>
      </c>
      <c r="CY495">
        <v>5805600</v>
      </c>
      <c r="CZ495">
        <v>0</v>
      </c>
      <c r="DA495">
        <v>0</v>
      </c>
      <c r="DB495">
        <v>405289</v>
      </c>
      <c r="DC495">
        <v>1417938</v>
      </c>
      <c r="DD495">
        <v>0</v>
      </c>
      <c r="DE495">
        <v>0</v>
      </c>
      <c r="DF495">
        <v>15351226</v>
      </c>
      <c r="DG495">
        <v>34140</v>
      </c>
      <c r="DH495">
        <v>11457606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369727</v>
      </c>
      <c r="DP495">
        <v>3069691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</row>
    <row r="496" spans="1:133" x14ac:dyDescent="0.25">
      <c r="A496">
        <v>106013687</v>
      </c>
      <c r="B496" t="s">
        <v>529</v>
      </c>
      <c r="C496">
        <v>20194</v>
      </c>
      <c r="D496" s="10">
        <v>43739</v>
      </c>
      <c r="E496" s="10">
        <v>43830</v>
      </c>
      <c r="F496" t="s">
        <v>205</v>
      </c>
      <c r="G496" t="s">
        <v>12</v>
      </c>
      <c r="I496">
        <v>417</v>
      </c>
      <c r="J496" t="s">
        <v>225</v>
      </c>
      <c r="K496" t="s">
        <v>3</v>
      </c>
      <c r="L496" t="s">
        <v>207</v>
      </c>
      <c r="M496" t="s">
        <v>832</v>
      </c>
      <c r="N496" t="s">
        <v>531</v>
      </c>
      <c r="O496" t="s">
        <v>362</v>
      </c>
      <c r="P496">
        <v>94609</v>
      </c>
      <c r="Q496" t="s">
        <v>978</v>
      </c>
      <c r="R496">
        <v>24</v>
      </c>
      <c r="S496">
        <v>24</v>
      </c>
      <c r="T496">
        <v>22</v>
      </c>
      <c r="U496">
        <v>0</v>
      </c>
      <c r="V496">
        <v>2</v>
      </c>
      <c r="W496">
        <v>0</v>
      </c>
      <c r="X496">
        <v>0</v>
      </c>
      <c r="Y496">
        <v>0</v>
      </c>
      <c r="Z496">
        <v>0</v>
      </c>
      <c r="AA496">
        <v>6</v>
      </c>
      <c r="AB496">
        <v>113</v>
      </c>
      <c r="AC496">
        <v>0</v>
      </c>
      <c r="AD496">
        <v>1</v>
      </c>
      <c r="AE496">
        <v>122</v>
      </c>
      <c r="AF496">
        <v>0</v>
      </c>
      <c r="AG496">
        <v>0</v>
      </c>
      <c r="AH496">
        <v>30</v>
      </c>
      <c r="AI496">
        <v>0</v>
      </c>
      <c r="AJ496">
        <v>0</v>
      </c>
      <c r="AK496">
        <v>0</v>
      </c>
      <c r="AL496">
        <v>0</v>
      </c>
      <c r="AM496">
        <v>71</v>
      </c>
      <c r="AN496">
        <v>1700</v>
      </c>
      <c r="AO496">
        <v>0</v>
      </c>
      <c r="AP496">
        <v>2</v>
      </c>
      <c r="AQ496">
        <v>1803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812</v>
      </c>
      <c r="BA496">
        <v>0</v>
      </c>
      <c r="BB496">
        <v>0</v>
      </c>
      <c r="BC496">
        <v>812</v>
      </c>
      <c r="BD496">
        <v>0</v>
      </c>
      <c r="BE496">
        <v>61937</v>
      </c>
      <c r="BF496">
        <v>0</v>
      </c>
      <c r="BG496">
        <v>0</v>
      </c>
      <c r="BH496">
        <v>0</v>
      </c>
      <c r="BI496">
        <v>0</v>
      </c>
      <c r="BJ496">
        <v>92095</v>
      </c>
      <c r="BK496">
        <v>3811442</v>
      </c>
      <c r="BL496">
        <v>0</v>
      </c>
      <c r="BM496">
        <v>5712</v>
      </c>
      <c r="BN496">
        <v>3971186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1020715</v>
      </c>
      <c r="BW496">
        <v>0</v>
      </c>
      <c r="BX496">
        <v>0</v>
      </c>
      <c r="BY496">
        <v>1020715</v>
      </c>
      <c r="BZ496">
        <v>0</v>
      </c>
      <c r="CA496">
        <v>0</v>
      </c>
      <c r="CB496">
        <v>61937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38990</v>
      </c>
      <c r="CI496">
        <v>1525158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1626085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53105</v>
      </c>
      <c r="DC496">
        <v>3306999</v>
      </c>
      <c r="DD496">
        <v>0</v>
      </c>
      <c r="DE496">
        <v>5712</v>
      </c>
      <c r="DF496">
        <v>3365816</v>
      </c>
      <c r="DG496">
        <v>525</v>
      </c>
      <c r="DH496">
        <v>855654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</row>
    <row r="497" spans="1:133" x14ac:dyDescent="0.25">
      <c r="A497">
        <v>106014132</v>
      </c>
      <c r="B497" t="s">
        <v>785</v>
      </c>
      <c r="C497">
        <v>20194</v>
      </c>
      <c r="D497" s="10">
        <v>43739</v>
      </c>
      <c r="E497" s="10">
        <v>43830</v>
      </c>
      <c r="F497" t="s">
        <v>205</v>
      </c>
      <c r="G497" t="s">
        <v>12</v>
      </c>
      <c r="I497">
        <v>421</v>
      </c>
      <c r="J497" t="s">
        <v>225</v>
      </c>
      <c r="K497" t="s">
        <v>5</v>
      </c>
      <c r="L497" t="s">
        <v>207</v>
      </c>
      <c r="M497" t="s">
        <v>781</v>
      </c>
      <c r="N497" t="s">
        <v>786</v>
      </c>
      <c r="O497" t="s">
        <v>787</v>
      </c>
      <c r="P497">
        <v>94538</v>
      </c>
      <c r="Q497" t="s">
        <v>782</v>
      </c>
      <c r="R497">
        <v>100</v>
      </c>
      <c r="S497">
        <v>100</v>
      </c>
      <c r="T497">
        <v>44</v>
      </c>
      <c r="U497">
        <v>37</v>
      </c>
      <c r="V497">
        <v>565</v>
      </c>
      <c r="W497">
        <v>7</v>
      </c>
      <c r="X497">
        <v>45</v>
      </c>
      <c r="Y497">
        <v>0</v>
      </c>
      <c r="Z497">
        <v>0</v>
      </c>
      <c r="AA497">
        <v>2</v>
      </c>
      <c r="AB497">
        <v>326</v>
      </c>
      <c r="AC497">
        <v>0</v>
      </c>
      <c r="AD497">
        <v>13</v>
      </c>
      <c r="AE497">
        <v>995</v>
      </c>
      <c r="AF497">
        <v>0</v>
      </c>
      <c r="AG497">
        <v>118</v>
      </c>
      <c r="AH497">
        <v>2445</v>
      </c>
      <c r="AI497">
        <v>22</v>
      </c>
      <c r="AJ497">
        <v>105</v>
      </c>
      <c r="AK497">
        <v>0</v>
      </c>
      <c r="AL497">
        <v>0</v>
      </c>
      <c r="AM497">
        <v>4</v>
      </c>
      <c r="AN497">
        <v>963</v>
      </c>
      <c r="AO497">
        <v>0</v>
      </c>
      <c r="AP497">
        <v>54</v>
      </c>
      <c r="AQ497">
        <v>3711</v>
      </c>
      <c r="AR497">
        <v>0</v>
      </c>
      <c r="AS497">
        <v>356</v>
      </c>
      <c r="AT497">
        <v>14942</v>
      </c>
      <c r="AU497">
        <v>168</v>
      </c>
      <c r="AV497">
        <v>2610</v>
      </c>
      <c r="AW497">
        <v>0</v>
      </c>
      <c r="AX497">
        <v>1</v>
      </c>
      <c r="AY497">
        <v>534</v>
      </c>
      <c r="AZ497">
        <v>32587</v>
      </c>
      <c r="BA497">
        <v>0</v>
      </c>
      <c r="BB497">
        <v>9097</v>
      </c>
      <c r="BC497">
        <v>60295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64000387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8539305</v>
      </c>
      <c r="DP497">
        <v>107919225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</row>
    <row r="498" spans="1:133" x14ac:dyDescent="0.25">
      <c r="A498">
        <v>106014207</v>
      </c>
      <c r="B498" t="s">
        <v>674</v>
      </c>
      <c r="C498">
        <v>20194</v>
      </c>
      <c r="D498" s="10">
        <v>43739</v>
      </c>
      <c r="E498" s="10">
        <v>43830</v>
      </c>
      <c r="F498" t="s">
        <v>205</v>
      </c>
      <c r="G498" t="s">
        <v>12</v>
      </c>
      <c r="I498">
        <v>417</v>
      </c>
      <c r="J498" t="s">
        <v>206</v>
      </c>
      <c r="K498" t="s">
        <v>6</v>
      </c>
      <c r="L498" t="s">
        <v>207</v>
      </c>
      <c r="M498" t="s">
        <v>896</v>
      </c>
      <c r="N498" t="s">
        <v>676</v>
      </c>
      <c r="O498" t="s">
        <v>362</v>
      </c>
      <c r="P498">
        <v>94601</v>
      </c>
      <c r="Q498" t="s">
        <v>677</v>
      </c>
      <c r="R498">
        <v>26</v>
      </c>
      <c r="S498">
        <v>26</v>
      </c>
      <c r="T498">
        <v>26</v>
      </c>
      <c r="U498">
        <v>5</v>
      </c>
      <c r="V498">
        <v>0</v>
      </c>
      <c r="W498">
        <v>0</v>
      </c>
      <c r="X498">
        <v>5</v>
      </c>
      <c r="Y498">
        <v>0</v>
      </c>
      <c r="Z498">
        <v>0</v>
      </c>
      <c r="AA498">
        <v>0</v>
      </c>
      <c r="AB498">
        <v>337</v>
      </c>
      <c r="AC498">
        <v>0</v>
      </c>
      <c r="AD498">
        <v>0</v>
      </c>
      <c r="AE498">
        <v>347</v>
      </c>
      <c r="AF498">
        <v>0</v>
      </c>
      <c r="AG498">
        <v>23</v>
      </c>
      <c r="AH498">
        <v>0</v>
      </c>
      <c r="AI498">
        <v>0</v>
      </c>
      <c r="AJ498">
        <v>31</v>
      </c>
      <c r="AK498">
        <v>0</v>
      </c>
      <c r="AL498">
        <v>0</v>
      </c>
      <c r="AM498">
        <v>0</v>
      </c>
      <c r="AN498">
        <v>1829</v>
      </c>
      <c r="AO498">
        <v>0</v>
      </c>
      <c r="AP498">
        <v>0</v>
      </c>
      <c r="AQ498">
        <v>1883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46000</v>
      </c>
      <c r="BE498">
        <v>0</v>
      </c>
      <c r="BF498">
        <v>0</v>
      </c>
      <c r="BG498">
        <v>62000</v>
      </c>
      <c r="BH498">
        <v>0</v>
      </c>
      <c r="BI498">
        <v>0</v>
      </c>
      <c r="BJ498">
        <v>0</v>
      </c>
      <c r="BK498">
        <v>3658000</v>
      </c>
      <c r="BL498">
        <v>0</v>
      </c>
      <c r="BM498">
        <v>0</v>
      </c>
      <c r="BN498">
        <v>376600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109067</v>
      </c>
      <c r="CA498">
        <v>16031</v>
      </c>
      <c r="CB498">
        <v>0</v>
      </c>
      <c r="CC498">
        <v>0</v>
      </c>
      <c r="CD498">
        <v>24293</v>
      </c>
      <c r="CE498">
        <v>0</v>
      </c>
      <c r="CF498">
        <v>0</v>
      </c>
      <c r="CG498">
        <v>0</v>
      </c>
      <c r="CH498">
        <v>0</v>
      </c>
      <c r="CI498">
        <v>54370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693091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29969</v>
      </c>
      <c r="CW498">
        <v>0</v>
      </c>
      <c r="CX498">
        <v>0</v>
      </c>
      <c r="CY498">
        <v>37707</v>
      </c>
      <c r="CZ498">
        <v>0</v>
      </c>
      <c r="DA498">
        <v>0</v>
      </c>
      <c r="DB498">
        <v>0</v>
      </c>
      <c r="DC498">
        <v>3005233</v>
      </c>
      <c r="DD498">
        <v>0</v>
      </c>
      <c r="DE498">
        <v>0</v>
      </c>
      <c r="DF498">
        <v>3072909</v>
      </c>
      <c r="DG498">
        <v>598</v>
      </c>
      <c r="DH498">
        <v>302694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64429</v>
      </c>
      <c r="DP498">
        <v>1032104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</row>
    <row r="499" spans="1:133" x14ac:dyDescent="0.25">
      <c r="A499">
        <v>106014326</v>
      </c>
      <c r="B499" t="s">
        <v>360</v>
      </c>
      <c r="C499">
        <v>20194</v>
      </c>
      <c r="D499" s="10">
        <v>43739</v>
      </c>
      <c r="E499" s="10">
        <v>43830</v>
      </c>
      <c r="F499" t="s">
        <v>205</v>
      </c>
      <c r="G499" t="s">
        <v>12</v>
      </c>
      <c r="I499">
        <v>417</v>
      </c>
      <c r="J499" t="s">
        <v>225</v>
      </c>
      <c r="K499" t="s">
        <v>5</v>
      </c>
      <c r="L499" t="s">
        <v>347</v>
      </c>
      <c r="M499" t="s">
        <v>781</v>
      </c>
      <c r="N499" t="s">
        <v>979</v>
      </c>
      <c r="O499" t="s">
        <v>362</v>
      </c>
      <c r="P499">
        <v>94611</v>
      </c>
      <c r="Q499" t="s">
        <v>782</v>
      </c>
      <c r="R499">
        <v>365</v>
      </c>
      <c r="S499">
        <v>365</v>
      </c>
      <c r="T499">
        <v>255</v>
      </c>
      <c r="U499">
        <v>491</v>
      </c>
      <c r="V499">
        <v>1781</v>
      </c>
      <c r="W499">
        <v>60</v>
      </c>
      <c r="X499">
        <v>438</v>
      </c>
      <c r="Y499">
        <v>0</v>
      </c>
      <c r="Z499">
        <v>0</v>
      </c>
      <c r="AA499">
        <v>51</v>
      </c>
      <c r="AB499">
        <v>2452</v>
      </c>
      <c r="AC499">
        <v>0</v>
      </c>
      <c r="AD499">
        <v>86</v>
      </c>
      <c r="AE499">
        <v>5359</v>
      </c>
      <c r="AF499">
        <v>0</v>
      </c>
      <c r="AG499">
        <v>2126</v>
      </c>
      <c r="AH499">
        <v>7837</v>
      </c>
      <c r="AI499">
        <v>297</v>
      </c>
      <c r="AJ499">
        <v>1409</v>
      </c>
      <c r="AK499">
        <v>0</v>
      </c>
      <c r="AL499">
        <v>0</v>
      </c>
      <c r="AM499">
        <v>230</v>
      </c>
      <c r="AN499">
        <v>9027</v>
      </c>
      <c r="AO499">
        <v>0</v>
      </c>
      <c r="AP499">
        <v>368</v>
      </c>
      <c r="AQ499">
        <v>21294</v>
      </c>
      <c r="AR499">
        <v>0</v>
      </c>
      <c r="AS499">
        <v>2080</v>
      </c>
      <c r="AT499">
        <v>22096</v>
      </c>
      <c r="AU499">
        <v>1320</v>
      </c>
      <c r="AV499">
        <v>9975</v>
      </c>
      <c r="AW499">
        <v>0</v>
      </c>
      <c r="AX499">
        <v>15</v>
      </c>
      <c r="AY499">
        <v>1662</v>
      </c>
      <c r="AZ499">
        <v>43164</v>
      </c>
      <c r="BA499">
        <v>0</v>
      </c>
      <c r="BB499">
        <v>12866</v>
      </c>
      <c r="BC499">
        <v>93178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296227768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1568305</v>
      </c>
      <c r="DP499">
        <v>948750727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</row>
    <row r="500" spans="1:133" x14ac:dyDescent="0.25">
      <c r="A500">
        <v>106014337</v>
      </c>
      <c r="B500" t="s">
        <v>392</v>
      </c>
      <c r="C500">
        <v>20194</v>
      </c>
      <c r="D500" s="10">
        <v>43739</v>
      </c>
      <c r="E500" s="10">
        <v>43830</v>
      </c>
      <c r="F500" t="s">
        <v>205</v>
      </c>
      <c r="G500" t="s">
        <v>12</v>
      </c>
      <c r="I500">
        <v>421</v>
      </c>
      <c r="J500" t="s">
        <v>225</v>
      </c>
      <c r="K500" t="s">
        <v>5</v>
      </c>
      <c r="L500" t="s">
        <v>207</v>
      </c>
      <c r="M500" t="s">
        <v>781</v>
      </c>
      <c r="N500" t="s">
        <v>393</v>
      </c>
      <c r="O500" t="s">
        <v>394</v>
      </c>
      <c r="P500">
        <v>94577</v>
      </c>
      <c r="Q500" t="s">
        <v>782</v>
      </c>
      <c r="R500">
        <v>206</v>
      </c>
      <c r="S500">
        <v>206</v>
      </c>
      <c r="T500">
        <v>116</v>
      </c>
      <c r="U500">
        <v>95</v>
      </c>
      <c r="V500">
        <v>938</v>
      </c>
      <c r="W500">
        <v>31</v>
      </c>
      <c r="X500">
        <v>166</v>
      </c>
      <c r="Y500">
        <v>0</v>
      </c>
      <c r="Z500">
        <v>0</v>
      </c>
      <c r="AA500">
        <v>14</v>
      </c>
      <c r="AB500">
        <v>1578</v>
      </c>
      <c r="AC500">
        <v>0</v>
      </c>
      <c r="AD500">
        <v>39</v>
      </c>
      <c r="AE500">
        <v>2861</v>
      </c>
      <c r="AF500">
        <v>0</v>
      </c>
      <c r="AG500">
        <v>324</v>
      </c>
      <c r="AH500">
        <v>3744</v>
      </c>
      <c r="AI500">
        <v>120</v>
      </c>
      <c r="AJ500">
        <v>475</v>
      </c>
      <c r="AK500">
        <v>0</v>
      </c>
      <c r="AL500">
        <v>0</v>
      </c>
      <c r="AM500">
        <v>33</v>
      </c>
      <c r="AN500">
        <v>4907</v>
      </c>
      <c r="AO500">
        <v>0</v>
      </c>
      <c r="AP500">
        <v>129</v>
      </c>
      <c r="AQ500">
        <v>9732</v>
      </c>
      <c r="AR500">
        <v>0</v>
      </c>
      <c r="AS500">
        <v>378</v>
      </c>
      <c r="AT500">
        <v>9501</v>
      </c>
      <c r="AU500">
        <v>393</v>
      </c>
      <c r="AV500">
        <v>3668</v>
      </c>
      <c r="AW500">
        <v>0</v>
      </c>
      <c r="AX500">
        <v>1</v>
      </c>
      <c r="AY500">
        <v>653</v>
      </c>
      <c r="AZ500">
        <v>21956</v>
      </c>
      <c r="BA500">
        <v>0</v>
      </c>
      <c r="BB500">
        <v>4156</v>
      </c>
      <c r="BC500">
        <v>40706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156956919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2589516</v>
      </c>
      <c r="DP500">
        <v>510270166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</row>
    <row r="501" spans="1:133" x14ac:dyDescent="0.25">
      <c r="A501">
        <v>106040875</v>
      </c>
      <c r="B501" t="s">
        <v>980</v>
      </c>
      <c r="C501">
        <v>20194</v>
      </c>
      <c r="D501" s="10">
        <v>43739</v>
      </c>
      <c r="E501" s="10">
        <v>43830</v>
      </c>
      <c r="F501" t="s">
        <v>205</v>
      </c>
      <c r="G501" t="s">
        <v>14</v>
      </c>
      <c r="I501">
        <v>220</v>
      </c>
      <c r="J501" t="s">
        <v>278</v>
      </c>
      <c r="K501" t="s">
        <v>3</v>
      </c>
      <c r="L501" t="s">
        <v>207</v>
      </c>
      <c r="M501" t="s">
        <v>981</v>
      </c>
      <c r="N501" t="s">
        <v>280</v>
      </c>
      <c r="O501" t="s">
        <v>281</v>
      </c>
      <c r="P501">
        <v>95969</v>
      </c>
      <c r="Q501" t="s">
        <v>982</v>
      </c>
      <c r="R501">
        <v>100</v>
      </c>
      <c r="S501">
        <v>10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13480</v>
      </c>
      <c r="AT501">
        <v>0</v>
      </c>
      <c r="AU501">
        <v>3299</v>
      </c>
      <c r="AV501">
        <v>7170</v>
      </c>
      <c r="AW501">
        <v>0</v>
      </c>
      <c r="AX501">
        <v>0</v>
      </c>
      <c r="AY501">
        <v>0</v>
      </c>
      <c r="AZ501">
        <v>4835</v>
      </c>
      <c r="BA501">
        <v>0</v>
      </c>
      <c r="BB501">
        <v>0</v>
      </c>
      <c r="BC501">
        <v>28784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6099262</v>
      </c>
      <c r="BP501">
        <v>0</v>
      </c>
      <c r="BQ501">
        <v>1438845</v>
      </c>
      <c r="BR501">
        <v>3011687</v>
      </c>
      <c r="BS501">
        <v>0</v>
      </c>
      <c r="BT501">
        <v>0</v>
      </c>
      <c r="BU501">
        <v>0</v>
      </c>
      <c r="BV501">
        <v>2554264</v>
      </c>
      <c r="BW501">
        <v>0</v>
      </c>
      <c r="BX501">
        <v>0</v>
      </c>
      <c r="BY501">
        <v>13104058</v>
      </c>
      <c r="BZ501">
        <v>929346</v>
      </c>
      <c r="CA501">
        <v>5089141</v>
      </c>
      <c r="CB501">
        <v>0</v>
      </c>
      <c r="CC501">
        <v>833155</v>
      </c>
      <c r="CD501">
        <v>1656336</v>
      </c>
      <c r="CE501">
        <v>0</v>
      </c>
      <c r="CF501">
        <v>0</v>
      </c>
      <c r="CG501">
        <v>0</v>
      </c>
      <c r="CH501">
        <v>0</v>
      </c>
      <c r="CI501">
        <v>1386712</v>
      </c>
      <c r="CJ501">
        <v>0</v>
      </c>
      <c r="CK501">
        <v>255021</v>
      </c>
      <c r="CL501">
        <v>0</v>
      </c>
      <c r="CM501">
        <v>0</v>
      </c>
      <c r="CN501">
        <v>0</v>
      </c>
      <c r="CO501">
        <v>36394</v>
      </c>
      <c r="CP501">
        <v>10186105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666557</v>
      </c>
      <c r="CW501">
        <v>0</v>
      </c>
      <c r="CX501">
        <v>125083</v>
      </c>
      <c r="CY501">
        <v>1033846</v>
      </c>
      <c r="CZ501">
        <v>0</v>
      </c>
      <c r="DA501">
        <v>0</v>
      </c>
      <c r="DB501">
        <v>0</v>
      </c>
      <c r="DC501">
        <v>1092467</v>
      </c>
      <c r="DD501">
        <v>0</v>
      </c>
      <c r="DE501">
        <v>0</v>
      </c>
      <c r="DF501">
        <v>2917953</v>
      </c>
      <c r="DG501">
        <v>2129508</v>
      </c>
      <c r="DH501">
        <v>10583893</v>
      </c>
      <c r="DI501">
        <v>0</v>
      </c>
      <c r="DJ501">
        <v>-22841998</v>
      </c>
      <c r="DK501">
        <v>0</v>
      </c>
      <c r="DL501">
        <v>0</v>
      </c>
      <c r="DM501">
        <v>0</v>
      </c>
      <c r="DN501">
        <v>0</v>
      </c>
      <c r="DO501">
        <v>395926</v>
      </c>
      <c r="DP501">
        <v>50611205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</row>
    <row r="502" spans="1:133" x14ac:dyDescent="0.25">
      <c r="A502">
        <v>106044006</v>
      </c>
      <c r="B502" t="s">
        <v>983</v>
      </c>
      <c r="C502">
        <v>20194</v>
      </c>
      <c r="D502" s="10">
        <v>43739</v>
      </c>
      <c r="E502" s="10">
        <v>43830</v>
      </c>
      <c r="F502" t="s">
        <v>205</v>
      </c>
      <c r="G502" t="s">
        <v>14</v>
      </c>
      <c r="I502">
        <v>219</v>
      </c>
      <c r="J502" t="s">
        <v>485</v>
      </c>
      <c r="K502" t="s">
        <v>6</v>
      </c>
      <c r="L502" t="s">
        <v>207</v>
      </c>
      <c r="M502" t="s">
        <v>984</v>
      </c>
      <c r="N502" t="s">
        <v>985</v>
      </c>
      <c r="O502" t="s">
        <v>986</v>
      </c>
      <c r="P502">
        <v>95926</v>
      </c>
      <c r="Q502" t="s">
        <v>987</v>
      </c>
      <c r="R502">
        <v>16</v>
      </c>
      <c r="S502">
        <v>16</v>
      </c>
      <c r="T502">
        <v>16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58</v>
      </c>
      <c r="AB502">
        <v>0</v>
      </c>
      <c r="AC502">
        <v>0</v>
      </c>
      <c r="AD502">
        <v>0</v>
      </c>
      <c r="AE502">
        <v>58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977</v>
      </c>
      <c r="AN502">
        <v>0</v>
      </c>
      <c r="AO502">
        <v>0</v>
      </c>
      <c r="AP502">
        <v>0</v>
      </c>
      <c r="AQ502">
        <v>977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784088</v>
      </c>
      <c r="BK502">
        <v>0</v>
      </c>
      <c r="BL502">
        <v>0</v>
      </c>
      <c r="BM502">
        <v>0</v>
      </c>
      <c r="BN502">
        <v>784088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784088</v>
      </c>
      <c r="DC502">
        <v>0</v>
      </c>
      <c r="DD502">
        <v>0</v>
      </c>
      <c r="DE502">
        <v>0</v>
      </c>
      <c r="DF502">
        <v>784088</v>
      </c>
      <c r="DG502">
        <v>0</v>
      </c>
      <c r="DH502">
        <v>1102268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</row>
    <row r="503" spans="1:133" x14ac:dyDescent="0.25">
      <c r="A503">
        <v>106060870</v>
      </c>
      <c r="B503" t="s">
        <v>920</v>
      </c>
      <c r="C503">
        <v>20194</v>
      </c>
      <c r="D503" s="10">
        <v>43739</v>
      </c>
      <c r="E503" s="10">
        <v>43830</v>
      </c>
      <c r="F503" t="s">
        <v>205</v>
      </c>
      <c r="G503" t="s">
        <v>16</v>
      </c>
      <c r="I503">
        <v>225</v>
      </c>
      <c r="J503" t="s">
        <v>225</v>
      </c>
      <c r="K503" t="s">
        <v>3</v>
      </c>
      <c r="L503" t="s">
        <v>231</v>
      </c>
      <c r="M503" t="s">
        <v>743</v>
      </c>
      <c r="N503" t="s">
        <v>744</v>
      </c>
      <c r="O503" t="s">
        <v>745</v>
      </c>
      <c r="P503">
        <v>95932</v>
      </c>
      <c r="Q503" t="s">
        <v>988</v>
      </c>
      <c r="R503">
        <v>48</v>
      </c>
      <c r="S503">
        <v>48</v>
      </c>
      <c r="T503">
        <v>48</v>
      </c>
      <c r="U503">
        <v>118</v>
      </c>
      <c r="V503">
        <v>0</v>
      </c>
      <c r="W503">
        <v>34</v>
      </c>
      <c r="X503">
        <v>0</v>
      </c>
      <c r="Y503">
        <v>0</v>
      </c>
      <c r="Z503">
        <v>0</v>
      </c>
      <c r="AA503">
        <v>26</v>
      </c>
      <c r="AB503">
        <v>0</v>
      </c>
      <c r="AC503">
        <v>0</v>
      </c>
      <c r="AD503">
        <v>4</v>
      </c>
      <c r="AE503">
        <v>182</v>
      </c>
      <c r="AF503">
        <v>0</v>
      </c>
      <c r="AG503">
        <v>1358</v>
      </c>
      <c r="AH503">
        <v>0</v>
      </c>
      <c r="AI503">
        <v>125</v>
      </c>
      <c r="AJ503">
        <v>0</v>
      </c>
      <c r="AK503">
        <v>0</v>
      </c>
      <c r="AL503">
        <v>0</v>
      </c>
      <c r="AM503">
        <v>115</v>
      </c>
      <c r="AN503">
        <v>0</v>
      </c>
      <c r="AO503">
        <v>0</v>
      </c>
      <c r="AP503">
        <v>25</v>
      </c>
      <c r="AQ503">
        <v>1623</v>
      </c>
      <c r="AR503">
        <v>0</v>
      </c>
      <c r="AS503">
        <v>4125</v>
      </c>
      <c r="AT503">
        <v>0</v>
      </c>
      <c r="AU503">
        <v>4285</v>
      </c>
      <c r="AV503">
        <v>0</v>
      </c>
      <c r="AW503">
        <v>0</v>
      </c>
      <c r="AX503">
        <v>0</v>
      </c>
      <c r="AY503">
        <v>2213</v>
      </c>
      <c r="AZ503">
        <v>0</v>
      </c>
      <c r="BA503">
        <v>0</v>
      </c>
      <c r="BB503">
        <v>658</v>
      </c>
      <c r="BC503">
        <v>11281</v>
      </c>
      <c r="BD503">
        <v>2644038</v>
      </c>
      <c r="BE503">
        <v>0</v>
      </c>
      <c r="BF503">
        <v>2620272</v>
      </c>
      <c r="BG503">
        <v>0</v>
      </c>
      <c r="BH503">
        <v>0</v>
      </c>
      <c r="BI503">
        <v>0</v>
      </c>
      <c r="BJ503">
        <v>480537</v>
      </c>
      <c r="BK503">
        <v>0</v>
      </c>
      <c r="BL503">
        <v>0</v>
      </c>
      <c r="BM503">
        <v>199190</v>
      </c>
      <c r="BN503">
        <v>5944037</v>
      </c>
      <c r="BO503">
        <v>3213521</v>
      </c>
      <c r="BP503">
        <v>0</v>
      </c>
      <c r="BQ503">
        <v>4235538</v>
      </c>
      <c r="BR503">
        <v>0</v>
      </c>
      <c r="BS503">
        <v>0</v>
      </c>
      <c r="BT503">
        <v>0</v>
      </c>
      <c r="BU503">
        <v>1601492</v>
      </c>
      <c r="BV503">
        <v>0</v>
      </c>
      <c r="BW503">
        <v>0</v>
      </c>
      <c r="BX503">
        <v>627684</v>
      </c>
      <c r="BY503">
        <v>9678235</v>
      </c>
      <c r="BZ503">
        <v>475000</v>
      </c>
      <c r="CA503">
        <v>4526372</v>
      </c>
      <c r="CB503">
        <v>0</v>
      </c>
      <c r="CC503">
        <v>5557960</v>
      </c>
      <c r="CD503">
        <v>0</v>
      </c>
      <c r="CE503">
        <v>0</v>
      </c>
      <c r="CF503">
        <v>0</v>
      </c>
      <c r="CG503">
        <v>0</v>
      </c>
      <c r="CH503">
        <v>899838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1145917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1331188</v>
      </c>
      <c r="CW503">
        <v>0</v>
      </c>
      <c r="CX503">
        <v>1297850</v>
      </c>
      <c r="CY503">
        <v>0</v>
      </c>
      <c r="CZ503">
        <v>0</v>
      </c>
      <c r="DA503">
        <v>0</v>
      </c>
      <c r="DB503">
        <v>1182190</v>
      </c>
      <c r="DC503">
        <v>0</v>
      </c>
      <c r="DD503">
        <v>0</v>
      </c>
      <c r="DE503">
        <v>351874</v>
      </c>
      <c r="DF503">
        <v>4163102</v>
      </c>
      <c r="DG503">
        <v>17358</v>
      </c>
      <c r="DH503">
        <v>8758154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2957827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</row>
    <row r="504" spans="1:133" x14ac:dyDescent="0.25">
      <c r="A504">
        <v>106070990</v>
      </c>
      <c r="B504" t="s">
        <v>412</v>
      </c>
      <c r="C504">
        <v>20194</v>
      </c>
      <c r="D504" s="10">
        <v>43739</v>
      </c>
      <c r="E504" s="10">
        <v>43830</v>
      </c>
      <c r="F504" t="s">
        <v>205</v>
      </c>
      <c r="G504" t="s">
        <v>17</v>
      </c>
      <c r="I504">
        <v>411</v>
      </c>
      <c r="J504" t="s">
        <v>225</v>
      </c>
      <c r="K504" t="s">
        <v>5</v>
      </c>
      <c r="L504" t="s">
        <v>207</v>
      </c>
      <c r="M504" t="s">
        <v>781</v>
      </c>
      <c r="N504" t="s">
        <v>413</v>
      </c>
      <c r="O504" t="s">
        <v>414</v>
      </c>
      <c r="Q504" t="s">
        <v>782</v>
      </c>
      <c r="R504">
        <v>233</v>
      </c>
      <c r="S504">
        <v>233</v>
      </c>
      <c r="T504">
        <v>130</v>
      </c>
      <c r="U504">
        <v>48</v>
      </c>
      <c r="V504">
        <v>1270</v>
      </c>
      <c r="W504">
        <v>16</v>
      </c>
      <c r="X504">
        <v>107</v>
      </c>
      <c r="Y504">
        <v>0</v>
      </c>
      <c r="Z504">
        <v>0</v>
      </c>
      <c r="AA504">
        <v>43</v>
      </c>
      <c r="AB504">
        <v>1413</v>
      </c>
      <c r="AC504">
        <v>0</v>
      </c>
      <c r="AD504">
        <v>29</v>
      </c>
      <c r="AE504">
        <v>2926</v>
      </c>
      <c r="AF504">
        <v>0</v>
      </c>
      <c r="AG504">
        <v>151</v>
      </c>
      <c r="AH504">
        <v>5461</v>
      </c>
      <c r="AI504">
        <v>47</v>
      </c>
      <c r="AJ504">
        <v>326</v>
      </c>
      <c r="AK504">
        <v>0</v>
      </c>
      <c r="AL504">
        <v>0</v>
      </c>
      <c r="AM504">
        <v>130</v>
      </c>
      <c r="AN504">
        <v>4692</v>
      </c>
      <c r="AO504">
        <v>0</v>
      </c>
      <c r="AP504">
        <v>84</v>
      </c>
      <c r="AQ504">
        <v>10891</v>
      </c>
      <c r="AR504">
        <v>0</v>
      </c>
      <c r="AS504">
        <v>222</v>
      </c>
      <c r="AT504">
        <v>10942</v>
      </c>
      <c r="AU504">
        <v>91</v>
      </c>
      <c r="AV504">
        <v>1556</v>
      </c>
      <c r="AW504">
        <v>0</v>
      </c>
      <c r="AX504">
        <v>0</v>
      </c>
      <c r="AY504">
        <v>441</v>
      </c>
      <c r="AZ504">
        <v>17548</v>
      </c>
      <c r="BA504">
        <v>0</v>
      </c>
      <c r="BB504">
        <v>3276</v>
      </c>
      <c r="BC504">
        <v>34076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181706729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8120307</v>
      </c>
      <c r="DP504">
        <v>157955503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</row>
    <row r="505" spans="1:133" x14ac:dyDescent="0.25">
      <c r="A505">
        <v>106071018</v>
      </c>
      <c r="B505" t="s">
        <v>956</v>
      </c>
      <c r="C505">
        <v>20194</v>
      </c>
      <c r="D505" s="10">
        <v>43739</v>
      </c>
      <c r="E505" s="10">
        <v>43830</v>
      </c>
      <c r="F505" t="s">
        <v>205</v>
      </c>
      <c r="G505" t="s">
        <v>17</v>
      </c>
      <c r="I505">
        <v>411</v>
      </c>
      <c r="J505" t="s">
        <v>225</v>
      </c>
      <c r="K505" t="s">
        <v>3</v>
      </c>
      <c r="L505" t="s">
        <v>207</v>
      </c>
      <c r="M505" t="s">
        <v>957</v>
      </c>
      <c r="N505" t="s">
        <v>958</v>
      </c>
      <c r="O505" t="s">
        <v>954</v>
      </c>
      <c r="P505">
        <v>94520</v>
      </c>
      <c r="Q505" t="s">
        <v>955</v>
      </c>
      <c r="R505">
        <v>245</v>
      </c>
      <c r="S505">
        <v>207</v>
      </c>
      <c r="T505">
        <v>160</v>
      </c>
      <c r="U505">
        <v>1217</v>
      </c>
      <c r="V505">
        <v>530</v>
      </c>
      <c r="W505">
        <v>115</v>
      </c>
      <c r="X505">
        <v>474</v>
      </c>
      <c r="Y505">
        <v>0</v>
      </c>
      <c r="Z505">
        <v>0</v>
      </c>
      <c r="AA505">
        <v>8</v>
      </c>
      <c r="AB505">
        <v>525</v>
      </c>
      <c r="AC505">
        <v>0</v>
      </c>
      <c r="AD505">
        <v>29</v>
      </c>
      <c r="AE505">
        <v>2898</v>
      </c>
      <c r="AF505">
        <v>0</v>
      </c>
      <c r="AG505">
        <v>5938</v>
      </c>
      <c r="AH505">
        <v>2555</v>
      </c>
      <c r="AI505">
        <v>778</v>
      </c>
      <c r="AJ505">
        <v>2081</v>
      </c>
      <c r="AK505">
        <v>0</v>
      </c>
      <c r="AL505">
        <v>0</v>
      </c>
      <c r="AM505">
        <v>65</v>
      </c>
      <c r="AN505">
        <v>1774</v>
      </c>
      <c r="AO505">
        <v>0</v>
      </c>
      <c r="AP505">
        <v>94</v>
      </c>
      <c r="AQ505">
        <v>13285</v>
      </c>
      <c r="AR505">
        <v>0</v>
      </c>
      <c r="AS505">
        <v>6954</v>
      </c>
      <c r="AT505">
        <v>3890</v>
      </c>
      <c r="AU505">
        <v>996</v>
      </c>
      <c r="AV505">
        <v>6484</v>
      </c>
      <c r="AW505">
        <v>0</v>
      </c>
      <c r="AX505">
        <v>0</v>
      </c>
      <c r="AY505">
        <v>355</v>
      </c>
      <c r="AZ505">
        <v>9592</v>
      </c>
      <c r="BA505">
        <v>0</v>
      </c>
      <c r="BB505">
        <v>1274</v>
      </c>
      <c r="BC505">
        <v>29545</v>
      </c>
      <c r="BD505">
        <v>227167154</v>
      </c>
      <c r="BE505">
        <v>99410248</v>
      </c>
      <c r="BF505">
        <v>21149112</v>
      </c>
      <c r="BG505">
        <v>75230421</v>
      </c>
      <c r="BH505">
        <v>0</v>
      </c>
      <c r="BI505">
        <v>0</v>
      </c>
      <c r="BJ505">
        <v>2349325</v>
      </c>
      <c r="BK505">
        <v>88501478</v>
      </c>
      <c r="BL505">
        <v>0</v>
      </c>
      <c r="BM505">
        <v>1170067</v>
      </c>
      <c r="BN505">
        <v>514977805</v>
      </c>
      <c r="BO505">
        <v>87192795</v>
      </c>
      <c r="BP505">
        <v>36284945</v>
      </c>
      <c r="BQ505">
        <v>8150284</v>
      </c>
      <c r="BR505">
        <v>47898373</v>
      </c>
      <c r="BS505">
        <v>0</v>
      </c>
      <c r="BT505">
        <v>0</v>
      </c>
      <c r="BU505">
        <v>2121375</v>
      </c>
      <c r="BV505">
        <v>78639650</v>
      </c>
      <c r="BW505">
        <v>0</v>
      </c>
      <c r="BX505">
        <v>6924633</v>
      </c>
      <c r="BY505">
        <v>267212055</v>
      </c>
      <c r="BZ505">
        <v>4647435</v>
      </c>
      <c r="CA505">
        <v>271450956</v>
      </c>
      <c r="CB505">
        <v>121878611</v>
      </c>
      <c r="CC505">
        <v>-4864040</v>
      </c>
      <c r="CD505">
        <v>116082447</v>
      </c>
      <c r="CE505">
        <v>0</v>
      </c>
      <c r="CF505">
        <v>0</v>
      </c>
      <c r="CG505">
        <v>0</v>
      </c>
      <c r="CH505">
        <v>5236739</v>
      </c>
      <c r="CI505">
        <v>105949811</v>
      </c>
      <c r="CJ505">
        <v>0</v>
      </c>
      <c r="CK505">
        <v>4184044</v>
      </c>
      <c r="CL505">
        <v>0</v>
      </c>
      <c r="CM505">
        <v>0</v>
      </c>
      <c r="CN505">
        <v>0</v>
      </c>
      <c r="CO505">
        <v>207250</v>
      </c>
      <c r="CP505">
        <v>624773253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42908993</v>
      </c>
      <c r="CW505">
        <v>13816582</v>
      </c>
      <c r="CX505">
        <v>34163436</v>
      </c>
      <c r="CY505">
        <v>7046347</v>
      </c>
      <c r="CZ505">
        <v>0</v>
      </c>
      <c r="DA505">
        <v>0</v>
      </c>
      <c r="DB505">
        <v>-766039</v>
      </c>
      <c r="DC505">
        <v>61191317</v>
      </c>
      <c r="DD505">
        <v>0</v>
      </c>
      <c r="DE505">
        <v>-944029</v>
      </c>
      <c r="DF505">
        <v>157416607</v>
      </c>
      <c r="DG505">
        <v>907730</v>
      </c>
      <c r="DH505">
        <v>140153581</v>
      </c>
      <c r="DI505">
        <v>0</v>
      </c>
      <c r="DJ505">
        <v>1086431</v>
      </c>
      <c r="DK505">
        <v>0</v>
      </c>
      <c r="DL505">
        <v>0</v>
      </c>
      <c r="DM505">
        <v>0</v>
      </c>
      <c r="DN505">
        <v>0</v>
      </c>
      <c r="DO505">
        <v>4499682</v>
      </c>
      <c r="DP505">
        <v>235573012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</row>
    <row r="506" spans="1:133" x14ac:dyDescent="0.25">
      <c r="A506">
        <v>106074039</v>
      </c>
      <c r="B506" t="s">
        <v>951</v>
      </c>
      <c r="C506">
        <v>20194</v>
      </c>
      <c r="D506" s="10">
        <v>43739</v>
      </c>
      <c r="E506" s="10">
        <v>43830</v>
      </c>
      <c r="F506" t="s">
        <v>205</v>
      </c>
      <c r="G506" t="s">
        <v>17</v>
      </c>
      <c r="I506">
        <v>411</v>
      </c>
      <c r="J506" t="s">
        <v>225</v>
      </c>
      <c r="K506" t="s">
        <v>3</v>
      </c>
      <c r="L506" t="s">
        <v>207</v>
      </c>
      <c r="M506" t="s">
        <v>952</v>
      </c>
      <c r="N506" t="s">
        <v>953</v>
      </c>
      <c r="O506" t="s">
        <v>954</v>
      </c>
      <c r="P506">
        <v>94520</v>
      </c>
      <c r="Q506" t="s">
        <v>955</v>
      </c>
      <c r="R506">
        <v>73</v>
      </c>
      <c r="S506">
        <v>50</v>
      </c>
      <c r="T506">
        <v>47</v>
      </c>
      <c r="U506">
        <v>63</v>
      </c>
      <c r="V506">
        <v>9</v>
      </c>
      <c r="W506">
        <v>233</v>
      </c>
      <c r="X506">
        <v>5</v>
      </c>
      <c r="Y506">
        <v>0</v>
      </c>
      <c r="Z506">
        <v>0</v>
      </c>
      <c r="AA506">
        <v>96</v>
      </c>
      <c r="AB506">
        <v>356</v>
      </c>
      <c r="AC506">
        <v>0</v>
      </c>
      <c r="AD506">
        <v>2</v>
      </c>
      <c r="AE506">
        <v>764</v>
      </c>
      <c r="AF506">
        <v>0</v>
      </c>
      <c r="AG506">
        <v>483</v>
      </c>
      <c r="AH506">
        <v>87</v>
      </c>
      <c r="AI506">
        <v>1258</v>
      </c>
      <c r="AJ506">
        <v>37</v>
      </c>
      <c r="AK506">
        <v>0</v>
      </c>
      <c r="AL506">
        <v>0</v>
      </c>
      <c r="AM506">
        <v>702</v>
      </c>
      <c r="AN506">
        <v>1737</v>
      </c>
      <c r="AO506">
        <v>0</v>
      </c>
      <c r="AP506">
        <v>7</v>
      </c>
      <c r="AQ506">
        <v>4311</v>
      </c>
      <c r="AR506">
        <v>0</v>
      </c>
      <c r="AS506">
        <v>280</v>
      </c>
      <c r="AT506">
        <v>176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4124</v>
      </c>
      <c r="BA506">
        <v>0</v>
      </c>
      <c r="BB506">
        <v>6</v>
      </c>
      <c r="BC506">
        <v>4586</v>
      </c>
      <c r="BD506">
        <v>1941721</v>
      </c>
      <c r="BE506">
        <v>459586</v>
      </c>
      <c r="BF506">
        <v>4284070</v>
      </c>
      <c r="BG506">
        <v>81035</v>
      </c>
      <c r="BH506">
        <v>0</v>
      </c>
      <c r="BI506">
        <v>0</v>
      </c>
      <c r="BJ506">
        <v>2663809</v>
      </c>
      <c r="BK506">
        <v>6200280</v>
      </c>
      <c r="BL506">
        <v>0</v>
      </c>
      <c r="BM506">
        <v>89875</v>
      </c>
      <c r="BN506">
        <v>15720376</v>
      </c>
      <c r="BO506">
        <v>372278</v>
      </c>
      <c r="BP506">
        <v>213299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4500619</v>
      </c>
      <c r="BW506">
        <v>0</v>
      </c>
      <c r="BX506">
        <v>3887</v>
      </c>
      <c r="BY506">
        <v>5090083</v>
      </c>
      <c r="BZ506">
        <v>302580</v>
      </c>
      <c r="CA506">
        <v>1576009</v>
      </c>
      <c r="CB506">
        <v>430476</v>
      </c>
      <c r="CC506">
        <v>2071494</v>
      </c>
      <c r="CD506">
        <v>52437</v>
      </c>
      <c r="CE506">
        <v>0</v>
      </c>
      <c r="CF506">
        <v>0</v>
      </c>
      <c r="CG506">
        <v>0</v>
      </c>
      <c r="CH506">
        <v>1524937</v>
      </c>
      <c r="CI506">
        <v>5243332</v>
      </c>
      <c r="CJ506">
        <v>0</v>
      </c>
      <c r="CK506">
        <v>3638</v>
      </c>
      <c r="CL506">
        <v>0</v>
      </c>
      <c r="CM506">
        <v>0</v>
      </c>
      <c r="CN506">
        <v>0</v>
      </c>
      <c r="CO506">
        <v>10868</v>
      </c>
      <c r="CP506">
        <v>11215771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737990</v>
      </c>
      <c r="CW506">
        <v>242409</v>
      </c>
      <c r="CX506">
        <v>2212576</v>
      </c>
      <c r="CY506">
        <v>28598</v>
      </c>
      <c r="CZ506">
        <v>0</v>
      </c>
      <c r="DA506">
        <v>0</v>
      </c>
      <c r="DB506">
        <v>1138872</v>
      </c>
      <c r="DC506">
        <v>5457567</v>
      </c>
      <c r="DD506">
        <v>0</v>
      </c>
      <c r="DE506">
        <v>-223324</v>
      </c>
      <c r="DF506">
        <v>9594688</v>
      </c>
      <c r="DG506">
        <v>83933</v>
      </c>
      <c r="DH506">
        <v>8773432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2848278</v>
      </c>
      <c r="DP506">
        <v>14941285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</row>
    <row r="507" spans="1:133" x14ac:dyDescent="0.25">
      <c r="A507">
        <v>106074097</v>
      </c>
      <c r="B507" t="s">
        <v>333</v>
      </c>
      <c r="C507">
        <v>20194</v>
      </c>
      <c r="D507" s="10">
        <v>43739</v>
      </c>
      <c r="E507" s="10">
        <v>43830</v>
      </c>
      <c r="F507" t="s">
        <v>205</v>
      </c>
      <c r="G507" t="s">
        <v>17</v>
      </c>
      <c r="I507">
        <v>411</v>
      </c>
      <c r="J507" t="s">
        <v>225</v>
      </c>
      <c r="K507" t="s">
        <v>5</v>
      </c>
      <c r="L507" t="s">
        <v>207</v>
      </c>
      <c r="M507" t="s">
        <v>781</v>
      </c>
      <c r="N507" t="s">
        <v>335</v>
      </c>
      <c r="O507" t="s">
        <v>336</v>
      </c>
      <c r="P507">
        <v>94531</v>
      </c>
      <c r="Q507" t="s">
        <v>782</v>
      </c>
      <c r="R507">
        <v>146</v>
      </c>
      <c r="S507">
        <v>146</v>
      </c>
      <c r="T507">
        <v>58</v>
      </c>
      <c r="U507">
        <v>95</v>
      </c>
      <c r="V507">
        <v>616</v>
      </c>
      <c r="W507">
        <v>29</v>
      </c>
      <c r="X507">
        <v>169</v>
      </c>
      <c r="Y507">
        <v>0</v>
      </c>
      <c r="Z507">
        <v>0</v>
      </c>
      <c r="AA507">
        <v>10</v>
      </c>
      <c r="AB507">
        <v>815</v>
      </c>
      <c r="AC507">
        <v>0</v>
      </c>
      <c r="AD507">
        <v>25</v>
      </c>
      <c r="AE507">
        <v>1759</v>
      </c>
      <c r="AF507">
        <v>0</v>
      </c>
      <c r="AG507">
        <v>334</v>
      </c>
      <c r="AH507">
        <v>1997</v>
      </c>
      <c r="AI507">
        <v>100</v>
      </c>
      <c r="AJ507">
        <v>446</v>
      </c>
      <c r="AK507">
        <v>0</v>
      </c>
      <c r="AL507">
        <v>0</v>
      </c>
      <c r="AM507">
        <v>29</v>
      </c>
      <c r="AN507">
        <v>1901</v>
      </c>
      <c r="AO507">
        <v>0</v>
      </c>
      <c r="AP507">
        <v>57</v>
      </c>
      <c r="AQ507">
        <v>4864</v>
      </c>
      <c r="AR507">
        <v>0</v>
      </c>
      <c r="AS507">
        <v>591</v>
      </c>
      <c r="AT507">
        <v>9099</v>
      </c>
      <c r="AU507">
        <v>396</v>
      </c>
      <c r="AV507">
        <v>4161</v>
      </c>
      <c r="AW507">
        <v>0</v>
      </c>
      <c r="AX507">
        <v>0</v>
      </c>
      <c r="AY507">
        <v>743</v>
      </c>
      <c r="AZ507">
        <v>19502</v>
      </c>
      <c r="BA507">
        <v>0</v>
      </c>
      <c r="BB507">
        <v>4022</v>
      </c>
      <c r="BC507">
        <v>38514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98133526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2016365</v>
      </c>
      <c r="DP507">
        <v>152320496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</row>
    <row r="508" spans="1:133" x14ac:dyDescent="0.25">
      <c r="A508">
        <v>106104023</v>
      </c>
      <c r="B508" t="s">
        <v>880</v>
      </c>
      <c r="C508">
        <v>20194</v>
      </c>
      <c r="D508" s="10">
        <v>43739</v>
      </c>
      <c r="E508" s="10">
        <v>43830</v>
      </c>
      <c r="F508" t="s">
        <v>205</v>
      </c>
      <c r="G508" t="s">
        <v>20</v>
      </c>
      <c r="I508">
        <v>605</v>
      </c>
      <c r="J508" t="s">
        <v>219</v>
      </c>
      <c r="K508" t="s">
        <v>3</v>
      </c>
      <c r="L508" t="s">
        <v>207</v>
      </c>
      <c r="M508" t="s">
        <v>881</v>
      </c>
      <c r="N508" t="s">
        <v>628</v>
      </c>
      <c r="O508" t="s">
        <v>286</v>
      </c>
      <c r="P508">
        <v>93720</v>
      </c>
      <c r="Q508" t="s">
        <v>629</v>
      </c>
      <c r="R508">
        <v>62</v>
      </c>
      <c r="S508">
        <v>62</v>
      </c>
      <c r="T508">
        <v>62</v>
      </c>
      <c r="U508">
        <v>222</v>
      </c>
      <c r="V508">
        <v>29</v>
      </c>
      <c r="W508">
        <v>13</v>
      </c>
      <c r="X508">
        <v>35</v>
      </c>
      <c r="Y508">
        <v>0</v>
      </c>
      <c r="Z508">
        <v>0</v>
      </c>
      <c r="AA508">
        <v>54</v>
      </c>
      <c r="AB508">
        <v>0</v>
      </c>
      <c r="AC508">
        <v>0</v>
      </c>
      <c r="AD508">
        <v>0</v>
      </c>
      <c r="AE508">
        <v>353</v>
      </c>
      <c r="AF508">
        <v>0</v>
      </c>
      <c r="AG508">
        <v>2614</v>
      </c>
      <c r="AH508">
        <v>432</v>
      </c>
      <c r="AI508">
        <v>234</v>
      </c>
      <c r="AJ508">
        <v>371</v>
      </c>
      <c r="AK508">
        <v>0</v>
      </c>
      <c r="AL508">
        <v>0</v>
      </c>
      <c r="AM508">
        <v>608</v>
      </c>
      <c r="AN508">
        <v>0</v>
      </c>
      <c r="AO508">
        <v>0</v>
      </c>
      <c r="AP508">
        <v>0</v>
      </c>
      <c r="AQ508">
        <v>4259</v>
      </c>
      <c r="AR508">
        <v>0</v>
      </c>
      <c r="AS508">
        <v>3863</v>
      </c>
      <c r="AT508">
        <v>462</v>
      </c>
      <c r="AU508">
        <v>0</v>
      </c>
      <c r="AV508">
        <v>1059</v>
      </c>
      <c r="AW508">
        <v>0</v>
      </c>
      <c r="AX508">
        <v>0</v>
      </c>
      <c r="AY508">
        <v>2036</v>
      </c>
      <c r="AZ508">
        <v>0</v>
      </c>
      <c r="BA508">
        <v>0</v>
      </c>
      <c r="BB508">
        <v>0</v>
      </c>
      <c r="BC508">
        <v>7420</v>
      </c>
      <c r="BD508">
        <v>9140776</v>
      </c>
      <c r="BE508">
        <v>1295078</v>
      </c>
      <c r="BF508">
        <v>574067</v>
      </c>
      <c r="BG508">
        <v>1006007</v>
      </c>
      <c r="BH508">
        <v>0</v>
      </c>
      <c r="BI508">
        <v>0</v>
      </c>
      <c r="BJ508">
        <v>2103412</v>
      </c>
      <c r="BK508">
        <v>0</v>
      </c>
      <c r="BL508">
        <v>0</v>
      </c>
      <c r="BM508">
        <v>0</v>
      </c>
      <c r="BN508">
        <v>14119340</v>
      </c>
      <c r="BO508">
        <v>1198928</v>
      </c>
      <c r="BP508">
        <v>150611</v>
      </c>
      <c r="BQ508">
        <v>0</v>
      </c>
      <c r="BR508">
        <v>344388</v>
      </c>
      <c r="BS508">
        <v>0</v>
      </c>
      <c r="BT508">
        <v>0</v>
      </c>
      <c r="BU508">
        <v>678672</v>
      </c>
      <c r="BV508">
        <v>0</v>
      </c>
      <c r="BW508">
        <v>0</v>
      </c>
      <c r="BX508">
        <v>0</v>
      </c>
      <c r="BY508">
        <v>2372599</v>
      </c>
      <c r="BZ508">
        <v>80108</v>
      </c>
      <c r="CA508">
        <v>4525103</v>
      </c>
      <c r="CB508">
        <v>707011</v>
      </c>
      <c r="CC508">
        <v>319637</v>
      </c>
      <c r="CD508">
        <v>722438</v>
      </c>
      <c r="CE508">
        <v>0</v>
      </c>
      <c r="CF508">
        <v>0</v>
      </c>
      <c r="CG508">
        <v>0</v>
      </c>
      <c r="CH508">
        <v>1250682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7604979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5734493</v>
      </c>
      <c r="CW508">
        <v>738678</v>
      </c>
      <c r="CX508">
        <v>254430</v>
      </c>
      <c r="CY508">
        <v>627957</v>
      </c>
      <c r="CZ508">
        <v>0</v>
      </c>
      <c r="DA508">
        <v>0</v>
      </c>
      <c r="DB508">
        <v>1531402</v>
      </c>
      <c r="DC508">
        <v>0</v>
      </c>
      <c r="DD508">
        <v>0</v>
      </c>
      <c r="DE508">
        <v>0</v>
      </c>
      <c r="DF508">
        <v>8886960</v>
      </c>
      <c r="DG508">
        <v>40009</v>
      </c>
      <c r="DH508">
        <v>6750907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32788</v>
      </c>
      <c r="DP508">
        <v>697264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</row>
    <row r="509" spans="1:133" x14ac:dyDescent="0.25">
      <c r="A509">
        <v>106104047</v>
      </c>
      <c r="B509" t="s">
        <v>283</v>
      </c>
      <c r="C509">
        <v>20194</v>
      </c>
      <c r="D509" s="10">
        <v>43739</v>
      </c>
      <c r="E509" s="10">
        <v>43830</v>
      </c>
      <c r="F509" t="s">
        <v>205</v>
      </c>
      <c r="G509" t="s">
        <v>20</v>
      </c>
      <c r="I509">
        <v>605</v>
      </c>
      <c r="J509" t="s">
        <v>219</v>
      </c>
      <c r="K509" t="s">
        <v>3</v>
      </c>
      <c r="L509" t="s">
        <v>207</v>
      </c>
      <c r="M509" t="s">
        <v>753</v>
      </c>
      <c r="N509" t="s">
        <v>285</v>
      </c>
      <c r="O509" t="s">
        <v>286</v>
      </c>
      <c r="P509">
        <v>93710</v>
      </c>
      <c r="Q509" t="s">
        <v>287</v>
      </c>
      <c r="R509">
        <v>27</v>
      </c>
      <c r="S509">
        <v>27</v>
      </c>
      <c r="T509">
        <v>27</v>
      </c>
      <c r="U509">
        <v>192</v>
      </c>
      <c r="V509">
        <v>47</v>
      </c>
      <c r="W509">
        <v>0</v>
      </c>
      <c r="X509">
        <v>6</v>
      </c>
      <c r="Y509">
        <v>0</v>
      </c>
      <c r="Z509">
        <v>0</v>
      </c>
      <c r="AA509">
        <v>9</v>
      </c>
      <c r="AB509">
        <v>177</v>
      </c>
      <c r="AC509">
        <v>0</v>
      </c>
      <c r="AD509">
        <v>1</v>
      </c>
      <c r="AE509">
        <v>432</v>
      </c>
      <c r="AF509">
        <v>0</v>
      </c>
      <c r="AG509">
        <v>401</v>
      </c>
      <c r="AH509">
        <v>93</v>
      </c>
      <c r="AI509">
        <v>0</v>
      </c>
      <c r="AJ509">
        <v>11</v>
      </c>
      <c r="AK509">
        <v>0</v>
      </c>
      <c r="AL509">
        <v>0</v>
      </c>
      <c r="AM509">
        <v>18</v>
      </c>
      <c r="AN509">
        <v>329</v>
      </c>
      <c r="AO509">
        <v>0</v>
      </c>
      <c r="AP509">
        <v>2</v>
      </c>
      <c r="AQ509">
        <v>854</v>
      </c>
      <c r="AR509">
        <v>0</v>
      </c>
      <c r="AS509">
        <v>1705</v>
      </c>
      <c r="AT509">
        <v>421</v>
      </c>
      <c r="AU509">
        <v>27</v>
      </c>
      <c r="AV509">
        <v>519</v>
      </c>
      <c r="AW509">
        <v>0</v>
      </c>
      <c r="AX509">
        <v>0</v>
      </c>
      <c r="AY509">
        <v>196</v>
      </c>
      <c r="AZ509">
        <v>1802</v>
      </c>
      <c r="BA509">
        <v>0</v>
      </c>
      <c r="BB509">
        <v>39</v>
      </c>
      <c r="BC509">
        <v>4709</v>
      </c>
      <c r="BD509">
        <v>11845901</v>
      </c>
      <c r="BE509">
        <v>2495653</v>
      </c>
      <c r="BF509">
        <v>0</v>
      </c>
      <c r="BG509">
        <v>257017</v>
      </c>
      <c r="BH509">
        <v>0</v>
      </c>
      <c r="BI509">
        <v>0</v>
      </c>
      <c r="BJ509">
        <v>429949</v>
      </c>
      <c r="BK509">
        <v>9899865</v>
      </c>
      <c r="BL509">
        <v>0</v>
      </c>
      <c r="BM509">
        <v>38746</v>
      </c>
      <c r="BN509">
        <v>24967131</v>
      </c>
      <c r="BO509">
        <v>18844783</v>
      </c>
      <c r="BP509">
        <v>4705001</v>
      </c>
      <c r="BQ509">
        <v>152722</v>
      </c>
      <c r="BR509">
        <v>5666913</v>
      </c>
      <c r="BS509">
        <v>0</v>
      </c>
      <c r="BT509">
        <v>0</v>
      </c>
      <c r="BU509">
        <v>1846229</v>
      </c>
      <c r="BV509">
        <v>25743711</v>
      </c>
      <c r="BW509">
        <v>0</v>
      </c>
      <c r="BX509">
        <v>613469</v>
      </c>
      <c r="BY509">
        <v>57572828</v>
      </c>
      <c r="BZ509">
        <v>60601</v>
      </c>
      <c r="CA509">
        <v>23291815</v>
      </c>
      <c r="CB509">
        <v>5428492</v>
      </c>
      <c r="CC509">
        <v>144316</v>
      </c>
      <c r="CD509">
        <v>5654797</v>
      </c>
      <c r="CE509">
        <v>0</v>
      </c>
      <c r="CF509">
        <v>0</v>
      </c>
      <c r="CG509">
        <v>0</v>
      </c>
      <c r="CH509">
        <v>1670273</v>
      </c>
      <c r="CI509">
        <v>24975335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571085</v>
      </c>
      <c r="CP509">
        <v>61796714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7338268</v>
      </c>
      <c r="CW509">
        <v>1772162</v>
      </c>
      <c r="CX509">
        <v>8406</v>
      </c>
      <c r="CY509">
        <v>269133</v>
      </c>
      <c r="CZ509">
        <v>0</v>
      </c>
      <c r="DA509">
        <v>0</v>
      </c>
      <c r="DB509">
        <v>605905</v>
      </c>
      <c r="DC509">
        <v>10668241</v>
      </c>
      <c r="DD509">
        <v>0</v>
      </c>
      <c r="DE509">
        <v>81130</v>
      </c>
      <c r="DF509">
        <v>20743245</v>
      </c>
      <c r="DG509">
        <v>598546</v>
      </c>
      <c r="DH509">
        <v>19536293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950120</v>
      </c>
      <c r="DP509">
        <v>16686862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</row>
    <row r="510" spans="1:133" x14ac:dyDescent="0.25">
      <c r="A510">
        <v>106104062</v>
      </c>
      <c r="B510" t="s">
        <v>350</v>
      </c>
      <c r="C510">
        <v>20194</v>
      </c>
      <c r="D510" s="10">
        <v>43739</v>
      </c>
      <c r="E510" s="10">
        <v>43830</v>
      </c>
      <c r="F510" t="s">
        <v>205</v>
      </c>
      <c r="G510" t="s">
        <v>20</v>
      </c>
      <c r="I510">
        <v>605</v>
      </c>
      <c r="J510" t="s">
        <v>225</v>
      </c>
      <c r="K510" t="s">
        <v>5</v>
      </c>
      <c r="L510" t="s">
        <v>207</v>
      </c>
      <c r="M510" t="s">
        <v>781</v>
      </c>
      <c r="N510" t="s">
        <v>351</v>
      </c>
      <c r="O510" t="s">
        <v>286</v>
      </c>
      <c r="P510">
        <v>93720</v>
      </c>
      <c r="Q510" t="s">
        <v>782</v>
      </c>
      <c r="R510">
        <v>169</v>
      </c>
      <c r="S510">
        <v>169</v>
      </c>
      <c r="T510">
        <v>89</v>
      </c>
      <c r="U510">
        <v>71</v>
      </c>
      <c r="V510">
        <v>989</v>
      </c>
      <c r="W510">
        <v>24</v>
      </c>
      <c r="X510">
        <v>22</v>
      </c>
      <c r="Y510">
        <v>0</v>
      </c>
      <c r="Z510">
        <v>0</v>
      </c>
      <c r="AA510">
        <v>10</v>
      </c>
      <c r="AB510">
        <v>956</v>
      </c>
      <c r="AC510">
        <v>0</v>
      </c>
      <c r="AD510">
        <v>22</v>
      </c>
      <c r="AE510">
        <v>2094</v>
      </c>
      <c r="AF510">
        <v>0</v>
      </c>
      <c r="AG510">
        <v>303</v>
      </c>
      <c r="AH510">
        <v>4202</v>
      </c>
      <c r="AI510">
        <v>80</v>
      </c>
      <c r="AJ510">
        <v>53</v>
      </c>
      <c r="AK510">
        <v>0</v>
      </c>
      <c r="AL510">
        <v>0</v>
      </c>
      <c r="AM510">
        <v>24</v>
      </c>
      <c r="AN510">
        <v>2670</v>
      </c>
      <c r="AO510">
        <v>0</v>
      </c>
      <c r="AP510">
        <v>76</v>
      </c>
      <c r="AQ510">
        <v>7408</v>
      </c>
      <c r="AR510">
        <v>0</v>
      </c>
      <c r="AS510">
        <v>473</v>
      </c>
      <c r="AT510">
        <v>22764</v>
      </c>
      <c r="AU510">
        <v>412</v>
      </c>
      <c r="AV510">
        <v>558</v>
      </c>
      <c r="AW510">
        <v>0</v>
      </c>
      <c r="AX510">
        <v>0</v>
      </c>
      <c r="AY510">
        <v>1758</v>
      </c>
      <c r="AZ510">
        <v>32438</v>
      </c>
      <c r="BA510">
        <v>0</v>
      </c>
      <c r="BB510">
        <v>9822</v>
      </c>
      <c r="BC510">
        <v>68225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98820556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2100903</v>
      </c>
      <c r="DP510">
        <v>55730244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</row>
    <row r="511" spans="1:133" x14ac:dyDescent="0.25">
      <c r="A511">
        <v>106105051</v>
      </c>
      <c r="B511" t="s">
        <v>262</v>
      </c>
      <c r="C511">
        <v>20194</v>
      </c>
      <c r="D511" s="10">
        <v>43739</v>
      </c>
      <c r="E511" s="10">
        <v>43830</v>
      </c>
      <c r="F511" t="s">
        <v>205</v>
      </c>
      <c r="G511" t="s">
        <v>20</v>
      </c>
      <c r="I511">
        <v>609</v>
      </c>
      <c r="J511" t="s">
        <v>213</v>
      </c>
      <c r="K511" t="s">
        <v>8</v>
      </c>
      <c r="L511" t="s">
        <v>207</v>
      </c>
      <c r="M511" t="s">
        <v>740</v>
      </c>
      <c r="N511" t="s">
        <v>264</v>
      </c>
      <c r="O511" t="s">
        <v>265</v>
      </c>
      <c r="P511">
        <v>93210</v>
      </c>
      <c r="Q511" t="s">
        <v>266</v>
      </c>
      <c r="R511">
        <v>1500</v>
      </c>
      <c r="S511">
        <v>1420</v>
      </c>
      <c r="T511">
        <v>1420</v>
      </c>
      <c r="U511">
        <v>1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68</v>
      </c>
      <c r="AE511">
        <v>69</v>
      </c>
      <c r="AF511">
        <v>0</v>
      </c>
      <c r="AG511">
        <v>11803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4231</v>
      </c>
      <c r="AQ511">
        <v>122261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13829826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4957016</v>
      </c>
      <c r="BN511">
        <v>143255276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13829826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4957016</v>
      </c>
      <c r="DF511">
        <v>143255276</v>
      </c>
      <c r="DG511">
        <v>0</v>
      </c>
      <c r="DH511">
        <v>83903228</v>
      </c>
      <c r="DI511">
        <v>0</v>
      </c>
      <c r="DJ511">
        <v>-59352048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</row>
    <row r="512" spans="1:133" x14ac:dyDescent="0.25">
      <c r="A512">
        <v>106110889</v>
      </c>
      <c r="B512" t="s">
        <v>759</v>
      </c>
      <c r="C512">
        <v>20194</v>
      </c>
      <c r="D512" s="10">
        <v>43739</v>
      </c>
      <c r="E512" s="10">
        <v>43830</v>
      </c>
      <c r="F512" t="s">
        <v>205</v>
      </c>
      <c r="G512" t="s">
        <v>21</v>
      </c>
      <c r="I512">
        <v>223</v>
      </c>
      <c r="J512" t="s">
        <v>225</v>
      </c>
      <c r="K512" t="s">
        <v>3</v>
      </c>
      <c r="L512" t="s">
        <v>231</v>
      </c>
      <c r="M512" t="s">
        <v>760</v>
      </c>
      <c r="N512" t="s">
        <v>761</v>
      </c>
      <c r="O512" t="s">
        <v>762</v>
      </c>
      <c r="P512">
        <v>95988</v>
      </c>
      <c r="Q512" t="s">
        <v>763</v>
      </c>
      <c r="R512">
        <v>47</v>
      </c>
      <c r="S512">
        <v>25</v>
      </c>
      <c r="T512">
        <v>25</v>
      </c>
      <c r="U512">
        <v>35</v>
      </c>
      <c r="V512">
        <v>0</v>
      </c>
      <c r="W512">
        <v>5</v>
      </c>
      <c r="X512">
        <v>0</v>
      </c>
      <c r="Y512">
        <v>0</v>
      </c>
      <c r="Z512">
        <v>0</v>
      </c>
      <c r="AA512">
        <v>1</v>
      </c>
      <c r="AB512">
        <v>0</v>
      </c>
      <c r="AC512">
        <v>0</v>
      </c>
      <c r="AD512">
        <v>1</v>
      </c>
      <c r="AE512">
        <v>42</v>
      </c>
      <c r="AF512">
        <v>0</v>
      </c>
      <c r="AG512">
        <v>1698</v>
      </c>
      <c r="AH512">
        <v>0</v>
      </c>
      <c r="AI512">
        <v>24</v>
      </c>
      <c r="AJ512">
        <v>0</v>
      </c>
      <c r="AK512">
        <v>0</v>
      </c>
      <c r="AL512">
        <v>0</v>
      </c>
      <c r="AM512">
        <v>56</v>
      </c>
      <c r="AN512">
        <v>0</v>
      </c>
      <c r="AO512">
        <v>0</v>
      </c>
      <c r="AP512">
        <v>3</v>
      </c>
      <c r="AQ512">
        <v>1781</v>
      </c>
      <c r="AR512">
        <v>0</v>
      </c>
      <c r="AS512">
        <v>4432</v>
      </c>
      <c r="AT512">
        <v>0</v>
      </c>
      <c r="AU512">
        <v>3952</v>
      </c>
      <c r="AV512">
        <v>0</v>
      </c>
      <c r="AW512">
        <v>0</v>
      </c>
      <c r="AX512">
        <v>0</v>
      </c>
      <c r="AY512">
        <v>3012</v>
      </c>
      <c r="AZ512">
        <v>0</v>
      </c>
      <c r="BA512">
        <v>0</v>
      </c>
      <c r="BB512">
        <v>465</v>
      </c>
      <c r="BC512">
        <v>11861</v>
      </c>
      <c r="BD512">
        <v>2744251</v>
      </c>
      <c r="BE512">
        <v>0</v>
      </c>
      <c r="BF512">
        <v>286109</v>
      </c>
      <c r="BG512">
        <v>0</v>
      </c>
      <c r="BH512">
        <v>0</v>
      </c>
      <c r="BI512">
        <v>0</v>
      </c>
      <c r="BJ512">
        <v>259434</v>
      </c>
      <c r="BK512">
        <v>0</v>
      </c>
      <c r="BL512">
        <v>0</v>
      </c>
      <c r="BM512">
        <v>7234</v>
      </c>
      <c r="BN512">
        <v>3297028</v>
      </c>
      <c r="BO512">
        <v>2300795</v>
      </c>
      <c r="BP512">
        <v>0</v>
      </c>
      <c r="BQ512">
        <v>2362195</v>
      </c>
      <c r="BR512">
        <v>0</v>
      </c>
      <c r="BS512">
        <v>0</v>
      </c>
      <c r="BT512">
        <v>0</v>
      </c>
      <c r="BU512">
        <v>1355319</v>
      </c>
      <c r="BV512">
        <v>0</v>
      </c>
      <c r="BW512">
        <v>0</v>
      </c>
      <c r="BX512">
        <v>372660</v>
      </c>
      <c r="BY512">
        <v>6390969</v>
      </c>
      <c r="BZ512">
        <v>357759</v>
      </c>
      <c r="CA512">
        <v>1879955</v>
      </c>
      <c r="CB512">
        <v>0</v>
      </c>
      <c r="CC512">
        <v>1623806</v>
      </c>
      <c r="CD512">
        <v>0</v>
      </c>
      <c r="CE512">
        <v>0</v>
      </c>
      <c r="CF512">
        <v>0</v>
      </c>
      <c r="CG512">
        <v>0</v>
      </c>
      <c r="CH512">
        <v>685244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4546764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3165092</v>
      </c>
      <c r="CW512">
        <v>0</v>
      </c>
      <c r="CX512">
        <v>1024499</v>
      </c>
      <c r="CY512">
        <v>0</v>
      </c>
      <c r="CZ512">
        <v>0</v>
      </c>
      <c r="DA512">
        <v>0</v>
      </c>
      <c r="DB512">
        <v>929507</v>
      </c>
      <c r="DC512">
        <v>0</v>
      </c>
      <c r="DD512">
        <v>0</v>
      </c>
      <c r="DE512">
        <v>22135</v>
      </c>
      <c r="DF512">
        <v>5141233</v>
      </c>
      <c r="DG512">
        <v>613479</v>
      </c>
      <c r="DH512">
        <v>6373238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991788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</row>
    <row r="513" spans="1:133" x14ac:dyDescent="0.25">
      <c r="A513">
        <v>106121031</v>
      </c>
      <c r="B513" t="s">
        <v>318</v>
      </c>
      <c r="C513">
        <v>20194</v>
      </c>
      <c r="D513" s="10">
        <v>43739</v>
      </c>
      <c r="E513" s="10">
        <v>43830</v>
      </c>
      <c r="F513" t="s">
        <v>205</v>
      </c>
      <c r="G513" t="s">
        <v>22</v>
      </c>
      <c r="I513">
        <v>109</v>
      </c>
      <c r="J513" t="s">
        <v>237</v>
      </c>
      <c r="K513" t="s">
        <v>3</v>
      </c>
      <c r="L513" t="s">
        <v>231</v>
      </c>
      <c r="M513" t="s">
        <v>777</v>
      </c>
      <c r="N513" t="s">
        <v>320</v>
      </c>
      <c r="O513" t="s">
        <v>321</v>
      </c>
      <c r="P513">
        <v>95542</v>
      </c>
      <c r="Q513" t="s">
        <v>322</v>
      </c>
      <c r="R513">
        <v>17</v>
      </c>
      <c r="S513">
        <v>17</v>
      </c>
      <c r="T513">
        <v>17</v>
      </c>
      <c r="U513">
        <v>20</v>
      </c>
      <c r="V513">
        <v>0</v>
      </c>
      <c r="W513">
        <v>2</v>
      </c>
      <c r="X513">
        <v>6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28</v>
      </c>
      <c r="AF513">
        <v>0</v>
      </c>
      <c r="AG513">
        <v>385</v>
      </c>
      <c r="AH513">
        <v>0</v>
      </c>
      <c r="AI513">
        <v>10</v>
      </c>
      <c r="AJ513">
        <v>757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1152</v>
      </c>
      <c r="AR513">
        <v>0</v>
      </c>
      <c r="AS513">
        <v>1423</v>
      </c>
      <c r="AT513">
        <v>72</v>
      </c>
      <c r="AU513">
        <v>89</v>
      </c>
      <c r="AV513">
        <v>870</v>
      </c>
      <c r="AW513">
        <v>0</v>
      </c>
      <c r="AX513">
        <v>0</v>
      </c>
      <c r="AY513">
        <v>700</v>
      </c>
      <c r="AZ513">
        <v>21</v>
      </c>
      <c r="BA513">
        <v>0</v>
      </c>
      <c r="BB513">
        <v>266</v>
      </c>
      <c r="BC513">
        <v>3441</v>
      </c>
      <c r="BD513">
        <v>496575</v>
      </c>
      <c r="BE513">
        <v>0</v>
      </c>
      <c r="BF513">
        <v>57964</v>
      </c>
      <c r="BG513">
        <v>444705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999244</v>
      </c>
      <c r="BO513">
        <v>1175275</v>
      </c>
      <c r="BP513">
        <v>60488</v>
      </c>
      <c r="BQ513">
        <v>208456</v>
      </c>
      <c r="BR513">
        <v>1078778</v>
      </c>
      <c r="BS513">
        <v>0</v>
      </c>
      <c r="BT513">
        <v>0</v>
      </c>
      <c r="BU513">
        <v>422329</v>
      </c>
      <c r="BV513">
        <v>14318</v>
      </c>
      <c r="BW513">
        <v>0</v>
      </c>
      <c r="BX513">
        <v>468096</v>
      </c>
      <c r="BY513">
        <v>3427740</v>
      </c>
      <c r="BZ513">
        <v>0</v>
      </c>
      <c r="CA513">
        <v>551711</v>
      </c>
      <c r="CB513">
        <v>18146</v>
      </c>
      <c r="CC513">
        <v>229121</v>
      </c>
      <c r="CD513">
        <v>975029</v>
      </c>
      <c r="CE513">
        <v>0</v>
      </c>
      <c r="CF513">
        <v>0</v>
      </c>
      <c r="CG513">
        <v>0</v>
      </c>
      <c r="CH513">
        <v>67573</v>
      </c>
      <c r="CI513">
        <v>3436</v>
      </c>
      <c r="CJ513">
        <v>0</v>
      </c>
      <c r="CK513">
        <v>17055</v>
      </c>
      <c r="CL513">
        <v>0</v>
      </c>
      <c r="CM513">
        <v>0</v>
      </c>
      <c r="CN513">
        <v>0</v>
      </c>
      <c r="CO513">
        <v>374477</v>
      </c>
      <c r="CP513">
        <v>2236548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1114511</v>
      </c>
      <c r="CW513">
        <v>42342</v>
      </c>
      <c r="CX513">
        <v>37299</v>
      </c>
      <c r="CY513">
        <v>541291</v>
      </c>
      <c r="CZ513">
        <v>0</v>
      </c>
      <c r="DA513">
        <v>0</v>
      </c>
      <c r="DB513">
        <v>352368</v>
      </c>
      <c r="DC513">
        <v>10882</v>
      </c>
      <c r="DD513">
        <v>0</v>
      </c>
      <c r="DE513">
        <v>91743</v>
      </c>
      <c r="DF513">
        <v>2190436</v>
      </c>
      <c r="DG513">
        <v>26534</v>
      </c>
      <c r="DH513">
        <v>3541075</v>
      </c>
      <c r="DI513">
        <v>0</v>
      </c>
      <c r="DJ513">
        <v>140625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3916982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</row>
    <row r="514" spans="1:133" x14ac:dyDescent="0.25">
      <c r="A514">
        <v>106154022</v>
      </c>
      <c r="B514" t="s">
        <v>989</v>
      </c>
      <c r="C514">
        <v>20194</v>
      </c>
      <c r="D514" s="10">
        <v>43739</v>
      </c>
      <c r="E514" s="10">
        <v>43830</v>
      </c>
      <c r="F514" t="s">
        <v>205</v>
      </c>
      <c r="G514" t="s">
        <v>25</v>
      </c>
      <c r="I514">
        <v>617</v>
      </c>
      <c r="J514" t="s">
        <v>206</v>
      </c>
      <c r="K514" t="s">
        <v>3</v>
      </c>
      <c r="L514" t="s">
        <v>207</v>
      </c>
      <c r="M514" t="s">
        <v>766</v>
      </c>
      <c r="N514" t="s">
        <v>295</v>
      </c>
      <c r="O514" t="s">
        <v>296</v>
      </c>
      <c r="P514">
        <v>93309</v>
      </c>
      <c r="Q514" t="s">
        <v>297</v>
      </c>
      <c r="R514">
        <v>86</v>
      </c>
      <c r="S514">
        <v>86</v>
      </c>
      <c r="T514">
        <v>70</v>
      </c>
      <c r="U514">
        <v>336</v>
      </c>
      <c r="V514">
        <v>32</v>
      </c>
      <c r="W514">
        <v>25</v>
      </c>
      <c r="X514">
        <v>38</v>
      </c>
      <c r="Y514">
        <v>0</v>
      </c>
      <c r="Z514">
        <v>0</v>
      </c>
      <c r="AA514">
        <v>40</v>
      </c>
      <c r="AB514">
        <v>16</v>
      </c>
      <c r="AC514">
        <v>0</v>
      </c>
      <c r="AD514">
        <v>0</v>
      </c>
      <c r="AE514">
        <v>487</v>
      </c>
      <c r="AF514">
        <v>0</v>
      </c>
      <c r="AG514">
        <v>3753</v>
      </c>
      <c r="AH514">
        <v>410</v>
      </c>
      <c r="AI514">
        <v>362</v>
      </c>
      <c r="AJ514">
        <v>536</v>
      </c>
      <c r="AK514">
        <v>0</v>
      </c>
      <c r="AL514">
        <v>0</v>
      </c>
      <c r="AM514">
        <v>501</v>
      </c>
      <c r="AN514">
        <v>212</v>
      </c>
      <c r="AO514">
        <v>0</v>
      </c>
      <c r="AP514">
        <v>0</v>
      </c>
      <c r="AQ514">
        <v>5774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10099772</v>
      </c>
      <c r="BE514">
        <v>1176886</v>
      </c>
      <c r="BF514">
        <v>916498</v>
      </c>
      <c r="BG514">
        <v>1378397</v>
      </c>
      <c r="BH514">
        <v>0</v>
      </c>
      <c r="BI514">
        <v>0</v>
      </c>
      <c r="BJ514">
        <v>1227898</v>
      </c>
      <c r="BK514">
        <v>525957</v>
      </c>
      <c r="BL514">
        <v>0</v>
      </c>
      <c r="BM514">
        <v>0</v>
      </c>
      <c r="BN514">
        <v>15325408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157413</v>
      </c>
      <c r="CA514">
        <v>1622842</v>
      </c>
      <c r="CB514">
        <v>460802</v>
      </c>
      <c r="CC514">
        <v>430694</v>
      </c>
      <c r="CD514">
        <v>713942</v>
      </c>
      <c r="CE514">
        <v>0</v>
      </c>
      <c r="CF514">
        <v>0</v>
      </c>
      <c r="CG514">
        <v>0</v>
      </c>
      <c r="CH514">
        <v>570205</v>
      </c>
      <c r="CI514">
        <v>264755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4220653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8319517</v>
      </c>
      <c r="CW514">
        <v>716084</v>
      </c>
      <c r="CX514">
        <v>485804</v>
      </c>
      <c r="CY514">
        <v>664455</v>
      </c>
      <c r="CZ514">
        <v>0</v>
      </c>
      <c r="DA514">
        <v>0</v>
      </c>
      <c r="DB514">
        <v>657693</v>
      </c>
      <c r="DC514">
        <v>261202</v>
      </c>
      <c r="DD514">
        <v>0</v>
      </c>
      <c r="DE514">
        <v>0</v>
      </c>
      <c r="DF514">
        <v>11104755</v>
      </c>
      <c r="DG514">
        <v>11830</v>
      </c>
      <c r="DH514">
        <v>9460849</v>
      </c>
      <c r="DI514">
        <v>0</v>
      </c>
      <c r="DJ514">
        <v>16357</v>
      </c>
      <c r="DK514">
        <v>0</v>
      </c>
      <c r="DL514">
        <v>0</v>
      </c>
      <c r="DM514">
        <v>0</v>
      </c>
      <c r="DN514">
        <v>0</v>
      </c>
      <c r="DO514">
        <v>56736</v>
      </c>
      <c r="DP514">
        <v>7712623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</row>
    <row r="515" spans="1:133" x14ac:dyDescent="0.25">
      <c r="A515">
        <v>106154101</v>
      </c>
      <c r="B515" t="s">
        <v>990</v>
      </c>
      <c r="C515">
        <v>20194</v>
      </c>
      <c r="D515" s="10">
        <v>43739</v>
      </c>
      <c r="E515" s="10">
        <v>43830</v>
      </c>
      <c r="F515" t="s">
        <v>205</v>
      </c>
      <c r="G515" t="s">
        <v>25</v>
      </c>
      <c r="I515">
        <v>617</v>
      </c>
      <c r="J515" t="s">
        <v>206</v>
      </c>
      <c r="K515" t="s">
        <v>3</v>
      </c>
      <c r="L515" t="s">
        <v>207</v>
      </c>
      <c r="M515" t="s">
        <v>991</v>
      </c>
      <c r="N515" t="s">
        <v>992</v>
      </c>
      <c r="O515" t="s">
        <v>296</v>
      </c>
      <c r="P515">
        <v>93308</v>
      </c>
      <c r="Q515" t="s">
        <v>993</v>
      </c>
      <c r="R515">
        <v>47</v>
      </c>
      <c r="S515">
        <v>47</v>
      </c>
      <c r="T515">
        <v>47</v>
      </c>
      <c r="U515">
        <v>473</v>
      </c>
      <c r="V515">
        <v>114</v>
      </c>
      <c r="W515">
        <v>8</v>
      </c>
      <c r="X515">
        <v>97</v>
      </c>
      <c r="Y515">
        <v>0</v>
      </c>
      <c r="Z515">
        <v>0</v>
      </c>
      <c r="AA515">
        <v>99</v>
      </c>
      <c r="AB515">
        <v>0</v>
      </c>
      <c r="AC515">
        <v>0</v>
      </c>
      <c r="AD515">
        <v>18</v>
      </c>
      <c r="AE515">
        <v>809</v>
      </c>
      <c r="AF515">
        <v>0</v>
      </c>
      <c r="AG515">
        <v>1943</v>
      </c>
      <c r="AH515">
        <v>469</v>
      </c>
      <c r="AI515">
        <v>32</v>
      </c>
      <c r="AJ515">
        <v>400</v>
      </c>
      <c r="AK515">
        <v>0</v>
      </c>
      <c r="AL515">
        <v>0</v>
      </c>
      <c r="AM515">
        <v>406</v>
      </c>
      <c r="AN515">
        <v>0</v>
      </c>
      <c r="AO515">
        <v>0</v>
      </c>
      <c r="AP515">
        <v>72</v>
      </c>
      <c r="AQ515">
        <v>3322</v>
      </c>
      <c r="AR515">
        <v>0</v>
      </c>
      <c r="AS515">
        <v>1645</v>
      </c>
      <c r="AT515">
        <v>307</v>
      </c>
      <c r="AU515">
        <v>50</v>
      </c>
      <c r="AV515">
        <v>502</v>
      </c>
      <c r="AW515">
        <v>0</v>
      </c>
      <c r="AX515">
        <v>0</v>
      </c>
      <c r="AY515">
        <v>695</v>
      </c>
      <c r="AZ515">
        <v>0</v>
      </c>
      <c r="BA515">
        <v>0</v>
      </c>
      <c r="BB515">
        <v>377</v>
      </c>
      <c r="BC515">
        <v>3576</v>
      </c>
      <c r="BD515">
        <v>33176660</v>
      </c>
      <c r="BE515">
        <v>8002872</v>
      </c>
      <c r="BF515">
        <v>539680</v>
      </c>
      <c r="BG515">
        <v>6821270</v>
      </c>
      <c r="BH515">
        <v>0</v>
      </c>
      <c r="BI515">
        <v>0</v>
      </c>
      <c r="BJ515">
        <v>6933219</v>
      </c>
      <c r="BK515">
        <v>0</v>
      </c>
      <c r="BL515">
        <v>0</v>
      </c>
      <c r="BM515">
        <v>1229587</v>
      </c>
      <c r="BN515">
        <v>56703288</v>
      </c>
      <c r="BO515">
        <v>20387474</v>
      </c>
      <c r="BP515">
        <v>3800336</v>
      </c>
      <c r="BQ515">
        <v>623228</v>
      </c>
      <c r="BR515">
        <v>6225909</v>
      </c>
      <c r="BS515">
        <v>0</v>
      </c>
      <c r="BT515">
        <v>0</v>
      </c>
      <c r="BU515">
        <v>8609566</v>
      </c>
      <c r="BV515">
        <v>0</v>
      </c>
      <c r="BW515">
        <v>0</v>
      </c>
      <c r="BX515">
        <v>4672335</v>
      </c>
      <c r="BY515">
        <v>44318848</v>
      </c>
      <c r="BZ515">
        <v>2276308</v>
      </c>
      <c r="CA515">
        <v>44115876</v>
      </c>
      <c r="CB515">
        <v>10343635</v>
      </c>
      <c r="CC515">
        <v>463692</v>
      </c>
      <c r="CD515">
        <v>11588257</v>
      </c>
      <c r="CE515">
        <v>0</v>
      </c>
      <c r="CF515">
        <v>0</v>
      </c>
      <c r="CG515">
        <v>0</v>
      </c>
      <c r="CH515">
        <v>12386533</v>
      </c>
      <c r="CI515">
        <v>0</v>
      </c>
      <c r="CJ515">
        <v>0</v>
      </c>
      <c r="CK515">
        <v>39998</v>
      </c>
      <c r="CL515">
        <v>0</v>
      </c>
      <c r="CM515">
        <v>0</v>
      </c>
      <c r="CN515">
        <v>0</v>
      </c>
      <c r="CO515">
        <v>854233</v>
      </c>
      <c r="CP515">
        <v>82068532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8310104</v>
      </c>
      <c r="CW515">
        <v>1186415</v>
      </c>
      <c r="CX515">
        <v>585401</v>
      </c>
      <c r="CY515">
        <v>1140239</v>
      </c>
      <c r="CZ515">
        <v>0</v>
      </c>
      <c r="DA515">
        <v>0</v>
      </c>
      <c r="DB515">
        <v>2905858</v>
      </c>
      <c r="DC515">
        <v>0</v>
      </c>
      <c r="DD515">
        <v>0</v>
      </c>
      <c r="DE515">
        <v>4825587</v>
      </c>
      <c r="DF515">
        <v>18953604</v>
      </c>
      <c r="DG515">
        <v>95511</v>
      </c>
      <c r="DH515">
        <v>16217404</v>
      </c>
      <c r="DI515">
        <v>0</v>
      </c>
      <c r="DJ515">
        <v>-17302487</v>
      </c>
      <c r="DK515">
        <v>0</v>
      </c>
      <c r="DL515">
        <v>0</v>
      </c>
      <c r="DM515">
        <v>0</v>
      </c>
      <c r="DN515">
        <v>0</v>
      </c>
      <c r="DO515">
        <v>53943123</v>
      </c>
      <c r="DP515">
        <v>59033320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</row>
    <row r="516" spans="1:133" x14ac:dyDescent="0.25">
      <c r="A516">
        <v>106154168</v>
      </c>
      <c r="B516" t="s">
        <v>935</v>
      </c>
      <c r="C516">
        <v>20194</v>
      </c>
      <c r="D516" s="10">
        <v>43739</v>
      </c>
      <c r="E516" s="10">
        <v>43830</v>
      </c>
      <c r="F516" t="s">
        <v>205</v>
      </c>
      <c r="G516" t="s">
        <v>25</v>
      </c>
      <c r="I516">
        <v>623</v>
      </c>
      <c r="J516" t="s">
        <v>237</v>
      </c>
      <c r="K516" t="s">
        <v>3</v>
      </c>
      <c r="L516" t="s">
        <v>207</v>
      </c>
      <c r="M516" t="s">
        <v>936</v>
      </c>
      <c r="N516" t="s">
        <v>994</v>
      </c>
      <c r="O516" t="s">
        <v>938</v>
      </c>
      <c r="P516">
        <v>93561</v>
      </c>
      <c r="Q516" t="s">
        <v>995</v>
      </c>
      <c r="R516">
        <v>20</v>
      </c>
      <c r="S516">
        <v>20</v>
      </c>
      <c r="T516">
        <v>13</v>
      </c>
      <c r="U516">
        <v>53</v>
      </c>
      <c r="V516">
        <v>12</v>
      </c>
      <c r="W516">
        <v>14</v>
      </c>
      <c r="X516">
        <v>27</v>
      </c>
      <c r="Y516">
        <v>0</v>
      </c>
      <c r="Z516">
        <v>0</v>
      </c>
      <c r="AA516">
        <v>17</v>
      </c>
      <c r="AB516">
        <v>15</v>
      </c>
      <c r="AC516">
        <v>0</v>
      </c>
      <c r="AD516">
        <v>2</v>
      </c>
      <c r="AE516">
        <v>140</v>
      </c>
      <c r="AF516">
        <v>0</v>
      </c>
      <c r="AG516">
        <v>205</v>
      </c>
      <c r="AH516">
        <v>56</v>
      </c>
      <c r="AI516">
        <v>413</v>
      </c>
      <c r="AJ516">
        <v>85</v>
      </c>
      <c r="AK516">
        <v>0</v>
      </c>
      <c r="AL516">
        <v>0</v>
      </c>
      <c r="AM516">
        <v>47</v>
      </c>
      <c r="AN516">
        <v>50</v>
      </c>
      <c r="AO516">
        <v>0</v>
      </c>
      <c r="AP516">
        <v>5</v>
      </c>
      <c r="AQ516">
        <v>861</v>
      </c>
      <c r="AR516">
        <v>0</v>
      </c>
      <c r="AS516">
        <v>1700</v>
      </c>
      <c r="AT516">
        <v>456</v>
      </c>
      <c r="AU516">
        <v>807</v>
      </c>
      <c r="AV516">
        <v>5306</v>
      </c>
      <c r="AW516">
        <v>0</v>
      </c>
      <c r="AX516">
        <v>0</v>
      </c>
      <c r="AY516">
        <v>671</v>
      </c>
      <c r="AZ516">
        <v>1477</v>
      </c>
      <c r="BA516">
        <v>0</v>
      </c>
      <c r="BB516">
        <v>189</v>
      </c>
      <c r="BC516">
        <v>10606</v>
      </c>
      <c r="BD516">
        <v>1607643</v>
      </c>
      <c r="BE516">
        <v>421350</v>
      </c>
      <c r="BF516">
        <v>2422606</v>
      </c>
      <c r="BG516">
        <v>1055946</v>
      </c>
      <c r="BH516">
        <v>0</v>
      </c>
      <c r="BI516">
        <v>0</v>
      </c>
      <c r="BJ516">
        <v>762689</v>
      </c>
      <c r="BK516">
        <v>604064</v>
      </c>
      <c r="BL516">
        <v>0</v>
      </c>
      <c r="BM516">
        <v>235983</v>
      </c>
      <c r="BN516">
        <v>7110281</v>
      </c>
      <c r="BO516">
        <v>4113779</v>
      </c>
      <c r="BP516">
        <v>2965109</v>
      </c>
      <c r="BQ516">
        <v>1281258</v>
      </c>
      <c r="BR516">
        <v>8441878</v>
      </c>
      <c r="BS516">
        <v>0</v>
      </c>
      <c r="BT516">
        <v>0</v>
      </c>
      <c r="BU516">
        <v>2148422</v>
      </c>
      <c r="BV516">
        <v>5768629</v>
      </c>
      <c r="BW516">
        <v>0</v>
      </c>
      <c r="BX516">
        <v>712096</v>
      </c>
      <c r="BY516">
        <v>25431171</v>
      </c>
      <c r="BZ516">
        <v>185781</v>
      </c>
      <c r="CA516">
        <v>4424620</v>
      </c>
      <c r="CB516">
        <v>2014275</v>
      </c>
      <c r="CC516">
        <v>1838981</v>
      </c>
      <c r="CD516">
        <v>7378278</v>
      </c>
      <c r="CE516">
        <v>0</v>
      </c>
      <c r="CF516">
        <v>0</v>
      </c>
      <c r="CG516">
        <v>0</v>
      </c>
      <c r="CH516">
        <v>1690675</v>
      </c>
      <c r="CI516">
        <v>2862353</v>
      </c>
      <c r="CJ516">
        <v>0</v>
      </c>
      <c r="CK516">
        <v>370590</v>
      </c>
      <c r="CL516">
        <v>0</v>
      </c>
      <c r="CM516">
        <v>0</v>
      </c>
      <c r="CN516">
        <v>0</v>
      </c>
      <c r="CO516">
        <v>339230</v>
      </c>
      <c r="CP516">
        <v>21104783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1296441</v>
      </c>
      <c r="CW516">
        <v>1367968</v>
      </c>
      <c r="CX516">
        <v>1748905</v>
      </c>
      <c r="CY516">
        <v>2086017</v>
      </c>
      <c r="CZ516">
        <v>0</v>
      </c>
      <c r="DA516">
        <v>0</v>
      </c>
      <c r="DB516">
        <v>1220436</v>
      </c>
      <c r="DC516">
        <v>3501903</v>
      </c>
      <c r="DD516">
        <v>0</v>
      </c>
      <c r="DE516">
        <v>214999</v>
      </c>
      <c r="DF516">
        <v>11436669</v>
      </c>
      <c r="DG516">
        <v>141125</v>
      </c>
      <c r="DH516">
        <v>11356874</v>
      </c>
      <c r="DI516">
        <v>0</v>
      </c>
      <c r="DJ516">
        <v>195742</v>
      </c>
      <c r="DK516">
        <v>0</v>
      </c>
      <c r="DL516">
        <v>0</v>
      </c>
      <c r="DM516">
        <v>0</v>
      </c>
      <c r="DN516">
        <v>0</v>
      </c>
      <c r="DO516">
        <v>507897</v>
      </c>
      <c r="DP516">
        <v>40650021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</row>
    <row r="517" spans="1:133" x14ac:dyDescent="0.25">
      <c r="A517">
        <v>106190045</v>
      </c>
      <c r="B517" t="s">
        <v>247</v>
      </c>
      <c r="C517">
        <v>20194</v>
      </c>
      <c r="D517" s="10">
        <v>43739</v>
      </c>
      <c r="E517" s="10">
        <v>43830</v>
      </c>
      <c r="F517" t="s">
        <v>205</v>
      </c>
      <c r="G517" t="s">
        <v>29</v>
      </c>
      <c r="I517">
        <v>933</v>
      </c>
      <c r="J517" t="s">
        <v>225</v>
      </c>
      <c r="K517" t="s">
        <v>3</v>
      </c>
      <c r="L517" t="s">
        <v>231</v>
      </c>
      <c r="M517" t="s">
        <v>737</v>
      </c>
      <c r="N517" t="s">
        <v>249</v>
      </c>
      <c r="O517" t="s">
        <v>250</v>
      </c>
      <c r="P517">
        <v>90704</v>
      </c>
      <c r="Q517" t="s">
        <v>251</v>
      </c>
      <c r="R517">
        <v>12</v>
      </c>
      <c r="S517">
        <v>12</v>
      </c>
      <c r="T517">
        <v>12</v>
      </c>
      <c r="U517">
        <v>6</v>
      </c>
      <c r="V517">
        <v>0</v>
      </c>
      <c r="W517">
        <v>1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7</v>
      </c>
      <c r="AF517">
        <v>0</v>
      </c>
      <c r="AG517">
        <v>149</v>
      </c>
      <c r="AH517">
        <v>0</v>
      </c>
      <c r="AI517">
        <v>552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701</v>
      </c>
      <c r="AR517">
        <v>0</v>
      </c>
      <c r="AS517">
        <v>1395</v>
      </c>
      <c r="AT517">
        <v>0</v>
      </c>
      <c r="AU517">
        <v>1365</v>
      </c>
      <c r="AV517">
        <v>0</v>
      </c>
      <c r="AW517">
        <v>0</v>
      </c>
      <c r="AX517">
        <v>0</v>
      </c>
      <c r="AY517">
        <v>2054</v>
      </c>
      <c r="AZ517">
        <v>0</v>
      </c>
      <c r="BA517">
        <v>0</v>
      </c>
      <c r="BB517">
        <v>400</v>
      </c>
      <c r="BC517">
        <v>5214</v>
      </c>
      <c r="BD517">
        <v>520447</v>
      </c>
      <c r="BE517">
        <v>0</v>
      </c>
      <c r="BF517">
        <v>364647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885094</v>
      </c>
      <c r="BO517">
        <v>1103996</v>
      </c>
      <c r="BP517">
        <v>0</v>
      </c>
      <c r="BQ517">
        <v>958348</v>
      </c>
      <c r="BR517">
        <v>0</v>
      </c>
      <c r="BS517">
        <v>0</v>
      </c>
      <c r="BT517">
        <v>0</v>
      </c>
      <c r="BU517">
        <v>1927931</v>
      </c>
      <c r="BV517">
        <v>0</v>
      </c>
      <c r="BW517">
        <v>0</v>
      </c>
      <c r="BX517">
        <v>215568</v>
      </c>
      <c r="BY517">
        <v>4205843</v>
      </c>
      <c r="BZ517">
        <v>308446</v>
      </c>
      <c r="CA517">
        <v>204311</v>
      </c>
      <c r="CB517">
        <v>0</v>
      </c>
      <c r="CC517">
        <v>839339</v>
      </c>
      <c r="CD517">
        <v>0</v>
      </c>
      <c r="CE517">
        <v>0</v>
      </c>
      <c r="CF517">
        <v>0</v>
      </c>
      <c r="CG517">
        <v>0</v>
      </c>
      <c r="CH517">
        <v>1058516</v>
      </c>
      <c r="CI517">
        <v>0</v>
      </c>
      <c r="CJ517">
        <v>0</v>
      </c>
      <c r="CK517">
        <v>30354</v>
      </c>
      <c r="CL517">
        <v>0</v>
      </c>
      <c r="CM517">
        <v>0</v>
      </c>
      <c r="CN517">
        <v>0</v>
      </c>
      <c r="CO517">
        <v>0</v>
      </c>
      <c r="CP517">
        <v>2440966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1420132</v>
      </c>
      <c r="CW517">
        <v>0</v>
      </c>
      <c r="CX517">
        <v>483656</v>
      </c>
      <c r="CY517">
        <v>0</v>
      </c>
      <c r="CZ517">
        <v>0</v>
      </c>
      <c r="DA517">
        <v>0</v>
      </c>
      <c r="DB517">
        <v>869415</v>
      </c>
      <c r="DC517">
        <v>0</v>
      </c>
      <c r="DD517">
        <v>0</v>
      </c>
      <c r="DE517">
        <v>-123232</v>
      </c>
      <c r="DF517">
        <v>2649971</v>
      </c>
      <c r="DG517">
        <v>383494</v>
      </c>
      <c r="DH517">
        <v>298617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36995</v>
      </c>
      <c r="DP517">
        <v>2250697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</row>
    <row r="518" spans="1:133" x14ac:dyDescent="0.25">
      <c r="A518">
        <v>106190052</v>
      </c>
      <c r="B518" t="s">
        <v>224</v>
      </c>
      <c r="C518">
        <v>20194</v>
      </c>
      <c r="D518" s="10">
        <v>43739</v>
      </c>
      <c r="E518" s="10">
        <v>43830</v>
      </c>
      <c r="F518" t="s">
        <v>205</v>
      </c>
      <c r="G518" t="s">
        <v>29</v>
      </c>
      <c r="I518">
        <v>925</v>
      </c>
      <c r="J518" t="s">
        <v>225</v>
      </c>
      <c r="K518" t="s">
        <v>3</v>
      </c>
      <c r="L518" t="s">
        <v>207</v>
      </c>
      <c r="M518" t="s">
        <v>729</v>
      </c>
      <c r="N518" t="s">
        <v>227</v>
      </c>
      <c r="O518" t="s">
        <v>228</v>
      </c>
      <c r="P518">
        <v>90026</v>
      </c>
      <c r="Q518" t="s">
        <v>229</v>
      </c>
      <c r="R518">
        <v>105</v>
      </c>
      <c r="S518">
        <v>105</v>
      </c>
      <c r="T518">
        <v>105</v>
      </c>
      <c r="U518">
        <v>179</v>
      </c>
      <c r="V518">
        <v>9</v>
      </c>
      <c r="W518">
        <v>13</v>
      </c>
      <c r="X518">
        <v>4</v>
      </c>
      <c r="Y518">
        <v>0</v>
      </c>
      <c r="Z518">
        <v>0</v>
      </c>
      <c r="AA518">
        <v>15</v>
      </c>
      <c r="AB518">
        <v>9</v>
      </c>
      <c r="AC518">
        <v>0</v>
      </c>
      <c r="AD518">
        <v>0</v>
      </c>
      <c r="AE518">
        <v>229</v>
      </c>
      <c r="AF518">
        <v>0</v>
      </c>
      <c r="AG518">
        <v>5152</v>
      </c>
      <c r="AH518">
        <v>335</v>
      </c>
      <c r="AI518">
        <v>479</v>
      </c>
      <c r="AJ518">
        <v>260</v>
      </c>
      <c r="AK518">
        <v>0</v>
      </c>
      <c r="AL518">
        <v>0</v>
      </c>
      <c r="AM518">
        <v>508</v>
      </c>
      <c r="AN518">
        <v>478</v>
      </c>
      <c r="AO518">
        <v>0</v>
      </c>
      <c r="AP518">
        <v>0</v>
      </c>
      <c r="AQ518">
        <v>7212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101012245</v>
      </c>
      <c r="BE518">
        <v>6175226</v>
      </c>
      <c r="BF518">
        <v>10544189</v>
      </c>
      <c r="BG518">
        <v>4758995</v>
      </c>
      <c r="BH518">
        <v>0</v>
      </c>
      <c r="BI518">
        <v>0</v>
      </c>
      <c r="BJ518">
        <v>9617280</v>
      </c>
      <c r="BK518">
        <v>9347324</v>
      </c>
      <c r="BL518">
        <v>0</v>
      </c>
      <c r="BM518">
        <v>0</v>
      </c>
      <c r="BN518">
        <v>141455259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37865</v>
      </c>
      <c r="CA518">
        <v>89122064</v>
      </c>
      <c r="CB518">
        <v>5557536</v>
      </c>
      <c r="CC518">
        <v>9575376</v>
      </c>
      <c r="CD518">
        <v>4309799</v>
      </c>
      <c r="CE518">
        <v>0</v>
      </c>
      <c r="CF518">
        <v>0</v>
      </c>
      <c r="CG518">
        <v>0</v>
      </c>
      <c r="CH518">
        <v>8635103</v>
      </c>
      <c r="CI518">
        <v>7844088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125081831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11890181</v>
      </c>
      <c r="CW518">
        <v>617690</v>
      </c>
      <c r="CX518">
        <v>968813</v>
      </c>
      <c r="CY518">
        <v>449196</v>
      </c>
      <c r="CZ518">
        <v>0</v>
      </c>
      <c r="DA518">
        <v>0</v>
      </c>
      <c r="DB518">
        <v>944312</v>
      </c>
      <c r="DC518">
        <v>1503236</v>
      </c>
      <c r="DD518">
        <v>0</v>
      </c>
      <c r="DE518">
        <v>0</v>
      </c>
      <c r="DF518">
        <v>16373428</v>
      </c>
      <c r="DG518">
        <v>182143</v>
      </c>
      <c r="DH518">
        <v>16083688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1246439</v>
      </c>
      <c r="DP518">
        <v>12494522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</row>
    <row r="519" spans="1:133" x14ac:dyDescent="0.25">
      <c r="A519">
        <v>106190137</v>
      </c>
      <c r="B519" t="s">
        <v>242</v>
      </c>
      <c r="C519">
        <v>20194</v>
      </c>
      <c r="D519" s="10">
        <v>43739</v>
      </c>
      <c r="E519" s="10">
        <v>43830</v>
      </c>
      <c r="F519" t="s">
        <v>205</v>
      </c>
      <c r="G519" t="s">
        <v>29</v>
      </c>
      <c r="I519">
        <v>917</v>
      </c>
      <c r="J519" t="s">
        <v>225</v>
      </c>
      <c r="K519" t="s">
        <v>3</v>
      </c>
      <c r="L519" t="s">
        <v>207</v>
      </c>
      <c r="M519" t="s">
        <v>736</v>
      </c>
      <c r="N519" t="s">
        <v>244</v>
      </c>
      <c r="O519" t="s">
        <v>245</v>
      </c>
      <c r="P519">
        <v>91767</v>
      </c>
      <c r="Q519" t="s">
        <v>246</v>
      </c>
      <c r="R519">
        <v>99</v>
      </c>
      <c r="S519">
        <v>99</v>
      </c>
      <c r="T519">
        <v>99</v>
      </c>
      <c r="U519">
        <v>260</v>
      </c>
      <c r="V519">
        <v>91</v>
      </c>
      <c r="W519">
        <v>10</v>
      </c>
      <c r="X519">
        <v>30</v>
      </c>
      <c r="Y519">
        <v>0</v>
      </c>
      <c r="Z519">
        <v>0</v>
      </c>
      <c r="AA519">
        <v>124</v>
      </c>
      <c r="AB519">
        <v>80</v>
      </c>
      <c r="AC519">
        <v>0</v>
      </c>
      <c r="AD519">
        <v>0</v>
      </c>
      <c r="AE519">
        <v>595</v>
      </c>
      <c r="AF519">
        <v>0</v>
      </c>
      <c r="AG519">
        <v>2806</v>
      </c>
      <c r="AH519">
        <v>768</v>
      </c>
      <c r="AI519">
        <v>250</v>
      </c>
      <c r="AJ519">
        <v>371</v>
      </c>
      <c r="AK519">
        <v>0</v>
      </c>
      <c r="AL519">
        <v>0</v>
      </c>
      <c r="AM519">
        <v>1789</v>
      </c>
      <c r="AN519">
        <v>887</v>
      </c>
      <c r="AO519">
        <v>0</v>
      </c>
      <c r="AP519">
        <v>0</v>
      </c>
      <c r="AQ519">
        <v>6871</v>
      </c>
      <c r="AR519">
        <v>0</v>
      </c>
      <c r="AS519">
        <v>8080</v>
      </c>
      <c r="AT519">
        <v>2189</v>
      </c>
      <c r="AU519">
        <v>178</v>
      </c>
      <c r="AV519">
        <v>1097</v>
      </c>
      <c r="AW519">
        <v>0</v>
      </c>
      <c r="AX519">
        <v>0</v>
      </c>
      <c r="AY519">
        <v>9550</v>
      </c>
      <c r="AZ519">
        <v>5862</v>
      </c>
      <c r="BA519">
        <v>0</v>
      </c>
      <c r="BB519">
        <v>1855</v>
      </c>
      <c r="BC519">
        <v>28811</v>
      </c>
      <c r="BD519">
        <v>14675948</v>
      </c>
      <c r="BE519">
        <v>6534594</v>
      </c>
      <c r="BF519">
        <v>833784</v>
      </c>
      <c r="BG519">
        <v>2127963</v>
      </c>
      <c r="BH519">
        <v>0</v>
      </c>
      <c r="BI519">
        <v>0</v>
      </c>
      <c r="BJ519">
        <v>10595937</v>
      </c>
      <c r="BK519">
        <v>4999557</v>
      </c>
      <c r="BL519">
        <v>0</v>
      </c>
      <c r="BM519">
        <v>0</v>
      </c>
      <c r="BN519">
        <v>39767783</v>
      </c>
      <c r="BO519">
        <v>5971705</v>
      </c>
      <c r="BP519">
        <v>1670873</v>
      </c>
      <c r="BQ519">
        <v>67152</v>
      </c>
      <c r="BR519">
        <v>1638291</v>
      </c>
      <c r="BS519">
        <v>0</v>
      </c>
      <c r="BT519">
        <v>0</v>
      </c>
      <c r="BU519">
        <v>9102908</v>
      </c>
      <c r="BV519">
        <v>3276625</v>
      </c>
      <c r="BW519">
        <v>0</v>
      </c>
      <c r="BX519">
        <v>1011918</v>
      </c>
      <c r="BY519">
        <v>22739472</v>
      </c>
      <c r="BZ519">
        <v>183884</v>
      </c>
      <c r="CA519">
        <v>14817945</v>
      </c>
      <c r="CB519">
        <v>5427813</v>
      </c>
      <c r="CC519">
        <v>886886</v>
      </c>
      <c r="CD519">
        <v>1220314</v>
      </c>
      <c r="CE519">
        <v>0</v>
      </c>
      <c r="CF519">
        <v>0</v>
      </c>
      <c r="CG519">
        <v>0</v>
      </c>
      <c r="CH519">
        <v>11477027</v>
      </c>
      <c r="CI519">
        <v>7092384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486960</v>
      </c>
      <c r="CP519">
        <v>41593213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5829708</v>
      </c>
      <c r="CW519">
        <v>2777654</v>
      </c>
      <c r="CX519">
        <v>14050</v>
      </c>
      <c r="CY519">
        <v>2545940</v>
      </c>
      <c r="CZ519">
        <v>0</v>
      </c>
      <c r="DA519">
        <v>0</v>
      </c>
      <c r="DB519">
        <v>8221818</v>
      </c>
      <c r="DC519">
        <v>1183798</v>
      </c>
      <c r="DD519">
        <v>0</v>
      </c>
      <c r="DE519">
        <v>341074</v>
      </c>
      <c r="DF519">
        <v>20914042</v>
      </c>
      <c r="DG519">
        <v>92380</v>
      </c>
      <c r="DH519">
        <v>20738121</v>
      </c>
      <c r="DI519">
        <v>0</v>
      </c>
      <c r="DJ519">
        <v>1016878</v>
      </c>
      <c r="DK519">
        <v>0</v>
      </c>
      <c r="DL519">
        <v>0</v>
      </c>
      <c r="DM519">
        <v>0</v>
      </c>
      <c r="DN519">
        <v>0</v>
      </c>
      <c r="DO519">
        <v>1049250</v>
      </c>
      <c r="DP519">
        <v>76900448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</row>
    <row r="520" spans="1:133" x14ac:dyDescent="0.25">
      <c r="A520">
        <v>106190150</v>
      </c>
      <c r="B520" t="s">
        <v>428</v>
      </c>
      <c r="C520">
        <v>20194</v>
      </c>
      <c r="D520" s="10">
        <v>43739</v>
      </c>
      <c r="E520" s="10">
        <v>43830</v>
      </c>
      <c r="F520" t="s">
        <v>205</v>
      </c>
      <c r="G520" t="s">
        <v>29</v>
      </c>
      <c r="I520">
        <v>935</v>
      </c>
      <c r="J520" t="s">
        <v>225</v>
      </c>
      <c r="K520" t="s">
        <v>3</v>
      </c>
      <c r="L520" t="s">
        <v>207</v>
      </c>
      <c r="M520" t="s">
        <v>797</v>
      </c>
      <c r="N520" t="s">
        <v>430</v>
      </c>
      <c r="O520" t="s">
        <v>228</v>
      </c>
      <c r="P520">
        <v>90011</v>
      </c>
      <c r="Q520" t="s">
        <v>996</v>
      </c>
      <c r="R520">
        <v>72</v>
      </c>
      <c r="S520">
        <v>72</v>
      </c>
      <c r="T520">
        <v>72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214</v>
      </c>
      <c r="AB520">
        <v>0</v>
      </c>
      <c r="AC520">
        <v>0</v>
      </c>
      <c r="AD520">
        <v>0</v>
      </c>
      <c r="AE520">
        <v>214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4099</v>
      </c>
      <c r="AN520">
        <v>0</v>
      </c>
      <c r="AO520">
        <v>0</v>
      </c>
      <c r="AP520">
        <v>0</v>
      </c>
      <c r="AQ520">
        <v>4099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24632</v>
      </c>
      <c r="AZ520">
        <v>0</v>
      </c>
      <c r="BA520">
        <v>0</v>
      </c>
      <c r="BB520">
        <v>0</v>
      </c>
      <c r="BC520">
        <v>24632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5169030</v>
      </c>
      <c r="BK520">
        <v>0</v>
      </c>
      <c r="BL520">
        <v>0</v>
      </c>
      <c r="BM520">
        <v>0</v>
      </c>
      <c r="BN520">
        <v>516903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3328539</v>
      </c>
      <c r="BV520">
        <v>0</v>
      </c>
      <c r="BW520">
        <v>0</v>
      </c>
      <c r="BX520">
        <v>0</v>
      </c>
      <c r="BY520">
        <v>3328539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8497569</v>
      </c>
      <c r="DC520">
        <v>0</v>
      </c>
      <c r="DD520">
        <v>0</v>
      </c>
      <c r="DE520">
        <v>0</v>
      </c>
      <c r="DF520">
        <v>8497569</v>
      </c>
      <c r="DG520">
        <v>0</v>
      </c>
      <c r="DH520">
        <v>8653096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17107</v>
      </c>
      <c r="DP520">
        <v>5112338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</row>
    <row r="521" spans="1:133" x14ac:dyDescent="0.25">
      <c r="A521">
        <v>106190155</v>
      </c>
      <c r="B521" t="s">
        <v>732</v>
      </c>
      <c r="C521">
        <v>20194</v>
      </c>
      <c r="D521" s="10">
        <v>43739</v>
      </c>
      <c r="E521" s="10">
        <v>43830</v>
      </c>
      <c r="F521" t="s">
        <v>205</v>
      </c>
      <c r="G521" t="s">
        <v>29</v>
      </c>
      <c r="I521">
        <v>927</v>
      </c>
      <c r="J521" t="s">
        <v>206</v>
      </c>
      <c r="K521" t="s">
        <v>3</v>
      </c>
      <c r="L521" t="s">
        <v>207</v>
      </c>
      <c r="M521" t="s">
        <v>733</v>
      </c>
      <c r="N521" t="s">
        <v>734</v>
      </c>
      <c r="O521" t="s">
        <v>228</v>
      </c>
      <c r="P521">
        <v>90067</v>
      </c>
      <c r="Q521" t="s">
        <v>997</v>
      </c>
      <c r="R521">
        <v>138</v>
      </c>
      <c r="S521">
        <v>138</v>
      </c>
      <c r="T521">
        <v>130</v>
      </c>
      <c r="U521">
        <v>533</v>
      </c>
      <c r="V521">
        <v>62</v>
      </c>
      <c r="W521">
        <v>0</v>
      </c>
      <c r="X521">
        <v>0</v>
      </c>
      <c r="Y521">
        <v>0</v>
      </c>
      <c r="Z521">
        <v>0</v>
      </c>
      <c r="AA521">
        <v>194</v>
      </c>
      <c r="AB521">
        <v>0</v>
      </c>
      <c r="AC521">
        <v>0</v>
      </c>
      <c r="AD521">
        <v>6</v>
      </c>
      <c r="AE521">
        <v>795</v>
      </c>
      <c r="AF521">
        <v>0</v>
      </c>
      <c r="AG521">
        <v>7512</v>
      </c>
      <c r="AH521">
        <v>997</v>
      </c>
      <c r="AI521">
        <v>0</v>
      </c>
      <c r="AJ521">
        <v>5</v>
      </c>
      <c r="AK521">
        <v>0</v>
      </c>
      <c r="AL521">
        <v>0</v>
      </c>
      <c r="AM521">
        <v>3101</v>
      </c>
      <c r="AN521">
        <v>0</v>
      </c>
      <c r="AO521">
        <v>0</v>
      </c>
      <c r="AP521">
        <v>63</v>
      </c>
      <c r="AQ521">
        <v>11678</v>
      </c>
      <c r="AR521">
        <v>0</v>
      </c>
      <c r="AS521">
        <v>208</v>
      </c>
      <c r="AT521">
        <v>11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173</v>
      </c>
      <c r="BA521">
        <v>0</v>
      </c>
      <c r="BB521">
        <v>0</v>
      </c>
      <c r="BC521">
        <v>392</v>
      </c>
      <c r="BD521">
        <v>50175615</v>
      </c>
      <c r="BE521">
        <v>6680546</v>
      </c>
      <c r="BF521">
        <v>0</v>
      </c>
      <c r="BG521">
        <v>32017</v>
      </c>
      <c r="BH521">
        <v>0</v>
      </c>
      <c r="BI521">
        <v>0</v>
      </c>
      <c r="BJ521">
        <v>20985594</v>
      </c>
      <c r="BK521">
        <v>0</v>
      </c>
      <c r="BL521">
        <v>0</v>
      </c>
      <c r="BM521">
        <v>371808</v>
      </c>
      <c r="BN521">
        <v>78245580</v>
      </c>
      <c r="BO521">
        <v>68199</v>
      </c>
      <c r="BP521">
        <v>4799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69144</v>
      </c>
      <c r="BW521">
        <v>0</v>
      </c>
      <c r="BX521">
        <v>0</v>
      </c>
      <c r="BY521">
        <v>142142</v>
      </c>
      <c r="BZ521">
        <v>257311</v>
      </c>
      <c r="CA521">
        <v>34986815</v>
      </c>
      <c r="CB521">
        <v>4907525</v>
      </c>
      <c r="CC521">
        <v>0</v>
      </c>
      <c r="CD521">
        <v>25613</v>
      </c>
      <c r="CE521">
        <v>0</v>
      </c>
      <c r="CF521">
        <v>0</v>
      </c>
      <c r="CG521">
        <v>0</v>
      </c>
      <c r="CH521">
        <v>7196591</v>
      </c>
      <c r="CI521">
        <v>33881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110958</v>
      </c>
      <c r="CP521">
        <v>47518694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15153304</v>
      </c>
      <c r="CW521">
        <v>1764227</v>
      </c>
      <c r="CX521">
        <v>0</v>
      </c>
      <c r="CY521">
        <v>6404</v>
      </c>
      <c r="CZ521">
        <v>0</v>
      </c>
      <c r="DA521">
        <v>0</v>
      </c>
      <c r="DB521">
        <v>13655273</v>
      </c>
      <c r="DC521">
        <v>33880</v>
      </c>
      <c r="DD521">
        <v>0</v>
      </c>
      <c r="DE521">
        <v>255940</v>
      </c>
      <c r="DF521">
        <v>30869028</v>
      </c>
      <c r="DG521">
        <v>28067</v>
      </c>
      <c r="DH521">
        <v>24854772</v>
      </c>
      <c r="DI521">
        <v>0</v>
      </c>
      <c r="DJ521">
        <v>65383</v>
      </c>
      <c r="DK521">
        <v>0</v>
      </c>
      <c r="DL521">
        <v>0</v>
      </c>
      <c r="DM521">
        <v>0</v>
      </c>
      <c r="DN521">
        <v>0</v>
      </c>
      <c r="DO521">
        <v>389884</v>
      </c>
      <c r="DP521">
        <v>6755597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</row>
    <row r="522" spans="1:133" x14ac:dyDescent="0.25">
      <c r="A522">
        <v>106190176</v>
      </c>
      <c r="B522" t="s">
        <v>915</v>
      </c>
      <c r="C522">
        <v>20194</v>
      </c>
      <c r="D522" s="10">
        <v>43739</v>
      </c>
      <c r="E522" s="10">
        <v>43830</v>
      </c>
      <c r="F522" t="s">
        <v>205</v>
      </c>
      <c r="G522" t="s">
        <v>29</v>
      </c>
      <c r="I522">
        <v>913</v>
      </c>
      <c r="J522" t="s">
        <v>225</v>
      </c>
      <c r="K522" t="s">
        <v>3</v>
      </c>
      <c r="L522" t="s">
        <v>207</v>
      </c>
      <c r="M522" t="s">
        <v>916</v>
      </c>
      <c r="N522" t="s">
        <v>917</v>
      </c>
      <c r="O522" t="s">
        <v>918</v>
      </c>
      <c r="P522">
        <v>91010</v>
      </c>
      <c r="Q522" t="s">
        <v>919</v>
      </c>
      <c r="R522">
        <v>217</v>
      </c>
      <c r="S522">
        <v>215</v>
      </c>
      <c r="T522">
        <v>215</v>
      </c>
      <c r="U522">
        <v>606</v>
      </c>
      <c r="V522">
        <v>50</v>
      </c>
      <c r="W522">
        <v>203</v>
      </c>
      <c r="X522">
        <v>118</v>
      </c>
      <c r="Y522">
        <v>0</v>
      </c>
      <c r="Z522">
        <v>0</v>
      </c>
      <c r="AA522">
        <v>2</v>
      </c>
      <c r="AB522">
        <v>729</v>
      </c>
      <c r="AC522">
        <v>0</v>
      </c>
      <c r="AD522">
        <v>2</v>
      </c>
      <c r="AE522">
        <v>1710</v>
      </c>
      <c r="AF522">
        <v>0</v>
      </c>
      <c r="AG522">
        <v>6134</v>
      </c>
      <c r="AH522">
        <v>849</v>
      </c>
      <c r="AI522">
        <v>2439</v>
      </c>
      <c r="AJ522">
        <v>1303</v>
      </c>
      <c r="AK522">
        <v>0</v>
      </c>
      <c r="AL522">
        <v>0</v>
      </c>
      <c r="AM522">
        <v>8</v>
      </c>
      <c r="AN522">
        <v>7582</v>
      </c>
      <c r="AO522">
        <v>0</v>
      </c>
      <c r="AP522">
        <v>7</v>
      </c>
      <c r="AQ522">
        <v>18322</v>
      </c>
      <c r="AR522">
        <v>0</v>
      </c>
      <c r="AS522">
        <v>19054</v>
      </c>
      <c r="AT522">
        <v>1708</v>
      </c>
      <c r="AU522">
        <v>4082</v>
      </c>
      <c r="AV522">
        <v>2377</v>
      </c>
      <c r="AW522">
        <v>0</v>
      </c>
      <c r="AX522">
        <v>0</v>
      </c>
      <c r="AY522">
        <v>75</v>
      </c>
      <c r="AZ522">
        <v>18976</v>
      </c>
      <c r="BA522">
        <v>0</v>
      </c>
      <c r="BB522">
        <v>589</v>
      </c>
      <c r="BC522">
        <v>46861</v>
      </c>
      <c r="BD522">
        <v>164273070</v>
      </c>
      <c r="BE522">
        <v>22857459</v>
      </c>
      <c r="BF522">
        <v>58291304</v>
      </c>
      <c r="BG522">
        <v>42817678</v>
      </c>
      <c r="BH522">
        <v>0</v>
      </c>
      <c r="BI522">
        <v>0</v>
      </c>
      <c r="BJ522">
        <v>670423</v>
      </c>
      <c r="BK522">
        <v>196244725</v>
      </c>
      <c r="BL522">
        <v>0</v>
      </c>
      <c r="BM522">
        <v>340221</v>
      </c>
      <c r="BN522">
        <v>485494880</v>
      </c>
      <c r="BO522">
        <v>276412272</v>
      </c>
      <c r="BP522">
        <v>33535633</v>
      </c>
      <c r="BQ522">
        <v>48603697</v>
      </c>
      <c r="BR522">
        <v>29704383</v>
      </c>
      <c r="BS522">
        <v>0</v>
      </c>
      <c r="BT522">
        <v>0</v>
      </c>
      <c r="BU522">
        <v>4096735</v>
      </c>
      <c r="BV522">
        <v>280071655</v>
      </c>
      <c r="BW522">
        <v>0</v>
      </c>
      <c r="BX522">
        <v>2301380</v>
      </c>
      <c r="BY522">
        <v>674725755</v>
      </c>
      <c r="BZ522">
        <v>655497</v>
      </c>
      <c r="CA522">
        <v>372355063</v>
      </c>
      <c r="CB522">
        <v>18492052</v>
      </c>
      <c r="CC522">
        <v>51795873</v>
      </c>
      <c r="CD522">
        <v>45316202</v>
      </c>
      <c r="CE522">
        <v>0</v>
      </c>
      <c r="CF522">
        <v>0</v>
      </c>
      <c r="CG522">
        <v>0</v>
      </c>
      <c r="CH522">
        <v>1575940</v>
      </c>
      <c r="CI522">
        <v>316105543</v>
      </c>
      <c r="CJ522">
        <v>0</v>
      </c>
      <c r="CK522">
        <v>114993</v>
      </c>
      <c r="CL522">
        <v>0</v>
      </c>
      <c r="CM522">
        <v>0</v>
      </c>
      <c r="CN522">
        <v>0</v>
      </c>
      <c r="CO522">
        <v>230881</v>
      </c>
      <c r="CP522">
        <v>806642044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68330279</v>
      </c>
      <c r="CW522">
        <v>37901040</v>
      </c>
      <c r="CX522">
        <v>55099127</v>
      </c>
      <c r="CY522">
        <v>27205859</v>
      </c>
      <c r="CZ522">
        <v>0</v>
      </c>
      <c r="DA522">
        <v>0</v>
      </c>
      <c r="DB522">
        <v>3191217</v>
      </c>
      <c r="DC522">
        <v>160210837</v>
      </c>
      <c r="DD522">
        <v>0</v>
      </c>
      <c r="DE522">
        <v>1640232</v>
      </c>
      <c r="DF522">
        <v>353578591</v>
      </c>
      <c r="DG522">
        <v>13770101</v>
      </c>
      <c r="DH522">
        <v>352654168</v>
      </c>
      <c r="DI522">
        <v>0</v>
      </c>
      <c r="DJ522">
        <v>31832005</v>
      </c>
      <c r="DK522">
        <v>0</v>
      </c>
      <c r="DL522">
        <v>0</v>
      </c>
      <c r="DM522">
        <v>0</v>
      </c>
      <c r="DN522">
        <v>0</v>
      </c>
      <c r="DO522">
        <v>26379131</v>
      </c>
      <c r="DP522">
        <v>480570869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</row>
    <row r="523" spans="1:133" x14ac:dyDescent="0.25">
      <c r="A523">
        <v>106190196</v>
      </c>
      <c r="B523" t="s">
        <v>469</v>
      </c>
      <c r="C523">
        <v>20194</v>
      </c>
      <c r="D523" s="10">
        <v>43739</v>
      </c>
      <c r="E523" s="10">
        <v>43830</v>
      </c>
      <c r="F523" t="s">
        <v>205</v>
      </c>
      <c r="G523" t="s">
        <v>29</v>
      </c>
      <c r="I523">
        <v>929</v>
      </c>
      <c r="J523" t="s">
        <v>206</v>
      </c>
      <c r="K523" t="s">
        <v>3</v>
      </c>
      <c r="L523" t="s">
        <v>207</v>
      </c>
      <c r="M523" t="s">
        <v>817</v>
      </c>
      <c r="N523" t="s">
        <v>471</v>
      </c>
      <c r="O523" t="s">
        <v>472</v>
      </c>
      <c r="P523">
        <v>90247</v>
      </c>
      <c r="Q523" t="s">
        <v>818</v>
      </c>
      <c r="R523">
        <v>54</v>
      </c>
      <c r="S523">
        <v>54</v>
      </c>
      <c r="T523">
        <v>54</v>
      </c>
      <c r="U523">
        <v>92</v>
      </c>
      <c r="V523">
        <v>8</v>
      </c>
      <c r="W523">
        <v>1</v>
      </c>
      <c r="X523">
        <v>17</v>
      </c>
      <c r="Y523">
        <v>0</v>
      </c>
      <c r="Z523">
        <v>0</v>
      </c>
      <c r="AA523">
        <v>0</v>
      </c>
      <c r="AB523">
        <v>8</v>
      </c>
      <c r="AC523">
        <v>0</v>
      </c>
      <c r="AD523">
        <v>1</v>
      </c>
      <c r="AE523">
        <v>127</v>
      </c>
      <c r="AF523">
        <v>0</v>
      </c>
      <c r="AG523">
        <v>2301</v>
      </c>
      <c r="AH523">
        <v>318</v>
      </c>
      <c r="AI523">
        <v>157</v>
      </c>
      <c r="AJ523">
        <v>1089</v>
      </c>
      <c r="AK523">
        <v>0</v>
      </c>
      <c r="AL523">
        <v>0</v>
      </c>
      <c r="AM523">
        <v>184</v>
      </c>
      <c r="AN523">
        <v>456</v>
      </c>
      <c r="AO523">
        <v>0</v>
      </c>
      <c r="AP523">
        <v>40</v>
      </c>
      <c r="AQ523">
        <v>4545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22111587</v>
      </c>
      <c r="BE523">
        <v>3662688</v>
      </c>
      <c r="BF523">
        <v>1795643</v>
      </c>
      <c r="BG523">
        <v>10212657</v>
      </c>
      <c r="BH523">
        <v>0</v>
      </c>
      <c r="BI523">
        <v>0</v>
      </c>
      <c r="BJ523">
        <v>1474326</v>
      </c>
      <c r="BK523">
        <v>3655435</v>
      </c>
      <c r="BL523">
        <v>0</v>
      </c>
      <c r="BM523">
        <v>356754</v>
      </c>
      <c r="BN523">
        <v>4326909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272638</v>
      </c>
      <c r="CA523">
        <v>17717802</v>
      </c>
      <c r="CB523">
        <v>3077783</v>
      </c>
      <c r="CC523">
        <v>1523469</v>
      </c>
      <c r="CD523">
        <v>8156593</v>
      </c>
      <c r="CE523">
        <v>0</v>
      </c>
      <c r="CF523">
        <v>0</v>
      </c>
      <c r="CG523">
        <v>0</v>
      </c>
      <c r="CH523">
        <v>702435</v>
      </c>
      <c r="CI523">
        <v>2318197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33768917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4393785</v>
      </c>
      <c r="CW523">
        <v>584905</v>
      </c>
      <c r="CX523">
        <v>272174</v>
      </c>
      <c r="CY523">
        <v>2056064</v>
      </c>
      <c r="CZ523">
        <v>0</v>
      </c>
      <c r="DA523">
        <v>0</v>
      </c>
      <c r="DB523">
        <v>771891</v>
      </c>
      <c r="DC523">
        <v>1337238</v>
      </c>
      <c r="DD523">
        <v>0</v>
      </c>
      <c r="DE523">
        <v>84116</v>
      </c>
      <c r="DF523">
        <v>9500173</v>
      </c>
      <c r="DG523">
        <v>7956</v>
      </c>
      <c r="DH523">
        <v>8139179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238515</v>
      </c>
      <c r="DP523">
        <v>1867116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</row>
    <row r="524" spans="1:133" x14ac:dyDescent="0.25">
      <c r="A524">
        <v>106190305</v>
      </c>
      <c r="B524" t="s">
        <v>447</v>
      </c>
      <c r="C524">
        <v>20194</v>
      </c>
      <c r="D524" s="10">
        <v>43739</v>
      </c>
      <c r="E524" s="10">
        <v>43830</v>
      </c>
      <c r="F524" t="s">
        <v>205</v>
      </c>
      <c r="G524" t="s">
        <v>29</v>
      </c>
      <c r="I524">
        <v>929</v>
      </c>
      <c r="J524" t="s">
        <v>206</v>
      </c>
      <c r="K524" t="s">
        <v>3</v>
      </c>
      <c r="L524" t="s">
        <v>207</v>
      </c>
      <c r="M524" t="s">
        <v>804</v>
      </c>
      <c r="N524" t="s">
        <v>449</v>
      </c>
      <c r="O524" t="s">
        <v>228</v>
      </c>
      <c r="P524">
        <v>90056</v>
      </c>
      <c r="Q524" t="s">
        <v>805</v>
      </c>
      <c r="R524">
        <v>81</v>
      </c>
      <c r="S524">
        <v>81</v>
      </c>
      <c r="T524">
        <v>81</v>
      </c>
      <c r="U524">
        <v>90</v>
      </c>
      <c r="V524">
        <v>14</v>
      </c>
      <c r="W524">
        <v>0</v>
      </c>
      <c r="X524">
        <v>11</v>
      </c>
      <c r="Y524">
        <v>0</v>
      </c>
      <c r="Z524">
        <v>0</v>
      </c>
      <c r="AA524">
        <v>16</v>
      </c>
      <c r="AB524">
        <v>0</v>
      </c>
      <c r="AC524">
        <v>0</v>
      </c>
      <c r="AD524">
        <v>0</v>
      </c>
      <c r="AE524">
        <v>131</v>
      </c>
      <c r="AF524">
        <v>0</v>
      </c>
      <c r="AG524">
        <v>3833</v>
      </c>
      <c r="AH524">
        <v>795</v>
      </c>
      <c r="AI524">
        <v>0</v>
      </c>
      <c r="AJ524">
        <v>1069</v>
      </c>
      <c r="AK524">
        <v>0</v>
      </c>
      <c r="AL524">
        <v>0</v>
      </c>
      <c r="AM524">
        <v>955</v>
      </c>
      <c r="AN524">
        <v>0</v>
      </c>
      <c r="AO524">
        <v>0</v>
      </c>
      <c r="AP524">
        <v>0</v>
      </c>
      <c r="AQ524">
        <v>6652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39253228</v>
      </c>
      <c r="BE524">
        <v>10219542</v>
      </c>
      <c r="BF524">
        <v>0</v>
      </c>
      <c r="BG524">
        <v>11747650</v>
      </c>
      <c r="BH524">
        <v>0</v>
      </c>
      <c r="BI524">
        <v>0</v>
      </c>
      <c r="BJ524">
        <v>11622509</v>
      </c>
      <c r="BK524">
        <v>0</v>
      </c>
      <c r="BL524">
        <v>0</v>
      </c>
      <c r="BM524">
        <v>0</v>
      </c>
      <c r="BN524">
        <v>72842929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33433593</v>
      </c>
      <c r="CB524">
        <v>8427618</v>
      </c>
      <c r="CC524">
        <v>1659</v>
      </c>
      <c r="CD524">
        <v>9176610</v>
      </c>
      <c r="CE524">
        <v>0</v>
      </c>
      <c r="CF524">
        <v>0</v>
      </c>
      <c r="CG524">
        <v>0</v>
      </c>
      <c r="CH524">
        <v>8526543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59566023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5819635</v>
      </c>
      <c r="CW524">
        <v>1791924</v>
      </c>
      <c r="CX524">
        <v>-1659</v>
      </c>
      <c r="CY524">
        <v>2571040</v>
      </c>
      <c r="CZ524">
        <v>0</v>
      </c>
      <c r="DA524">
        <v>0</v>
      </c>
      <c r="DB524">
        <v>3095966</v>
      </c>
      <c r="DC524">
        <v>0</v>
      </c>
      <c r="DD524">
        <v>0</v>
      </c>
      <c r="DE524">
        <v>0</v>
      </c>
      <c r="DF524">
        <v>13276906</v>
      </c>
      <c r="DG524">
        <v>13062</v>
      </c>
      <c r="DH524">
        <v>10687347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286439</v>
      </c>
      <c r="DP524">
        <v>8057652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</row>
    <row r="525" spans="1:133" x14ac:dyDescent="0.25">
      <c r="A525">
        <v>106190328</v>
      </c>
      <c r="B525" t="s">
        <v>998</v>
      </c>
      <c r="C525">
        <v>20194</v>
      </c>
      <c r="D525" s="10">
        <v>43739</v>
      </c>
      <c r="E525" s="10">
        <v>43830</v>
      </c>
      <c r="F525" t="s">
        <v>205</v>
      </c>
      <c r="G525" t="s">
        <v>29</v>
      </c>
      <c r="I525">
        <v>915</v>
      </c>
      <c r="J525" t="s">
        <v>225</v>
      </c>
      <c r="K525" t="s">
        <v>3</v>
      </c>
      <c r="L525" t="s">
        <v>207</v>
      </c>
      <c r="M525" t="s">
        <v>755</v>
      </c>
      <c r="N525" t="s">
        <v>756</v>
      </c>
      <c r="O525" t="s">
        <v>757</v>
      </c>
      <c r="P525">
        <v>91740</v>
      </c>
      <c r="Q525" t="s">
        <v>877</v>
      </c>
      <c r="R525">
        <v>21</v>
      </c>
      <c r="S525">
        <v>21</v>
      </c>
      <c r="T525">
        <v>21</v>
      </c>
      <c r="U525">
        <v>104</v>
      </c>
      <c r="V525">
        <v>2</v>
      </c>
      <c r="W525">
        <v>2</v>
      </c>
      <c r="X525">
        <v>0</v>
      </c>
      <c r="Y525">
        <v>0</v>
      </c>
      <c r="Z525">
        <v>0</v>
      </c>
      <c r="AA525">
        <v>0</v>
      </c>
      <c r="AB525">
        <v>2</v>
      </c>
      <c r="AC525">
        <v>0</v>
      </c>
      <c r="AD525">
        <v>0</v>
      </c>
      <c r="AE525">
        <v>110</v>
      </c>
      <c r="AF525">
        <v>0</v>
      </c>
      <c r="AG525">
        <v>1554</v>
      </c>
      <c r="AH525">
        <v>41</v>
      </c>
      <c r="AI525">
        <v>12</v>
      </c>
      <c r="AJ525">
        <v>0</v>
      </c>
      <c r="AK525">
        <v>0</v>
      </c>
      <c r="AL525">
        <v>0</v>
      </c>
      <c r="AM525">
        <v>0</v>
      </c>
      <c r="AN525">
        <v>12</v>
      </c>
      <c r="AO525">
        <v>0</v>
      </c>
      <c r="AP525">
        <v>0</v>
      </c>
      <c r="AQ525">
        <v>1619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4984001</v>
      </c>
      <c r="BE525">
        <v>114580</v>
      </c>
      <c r="BF525">
        <v>35545</v>
      </c>
      <c r="BG525">
        <v>0</v>
      </c>
      <c r="BH525">
        <v>0</v>
      </c>
      <c r="BI525">
        <v>0</v>
      </c>
      <c r="BJ525">
        <v>0</v>
      </c>
      <c r="BK525">
        <v>61370</v>
      </c>
      <c r="BL525">
        <v>0</v>
      </c>
      <c r="BM525">
        <v>0</v>
      </c>
      <c r="BN525">
        <v>5195496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89276</v>
      </c>
      <c r="CA525">
        <v>2631367</v>
      </c>
      <c r="CB525">
        <v>39701</v>
      </c>
      <c r="CC525">
        <v>18661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57776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2836781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2263358</v>
      </c>
      <c r="CW525">
        <v>74879</v>
      </c>
      <c r="CX525">
        <v>16884</v>
      </c>
      <c r="CY525">
        <v>0</v>
      </c>
      <c r="CZ525">
        <v>0</v>
      </c>
      <c r="DA525">
        <v>0</v>
      </c>
      <c r="DB525">
        <v>0</v>
      </c>
      <c r="DC525">
        <v>3594</v>
      </c>
      <c r="DD525">
        <v>0</v>
      </c>
      <c r="DE525">
        <v>0</v>
      </c>
      <c r="DF525">
        <v>2358715</v>
      </c>
      <c r="DG525">
        <v>29284</v>
      </c>
      <c r="DH525">
        <v>4389469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1691833</v>
      </c>
      <c r="DP525">
        <v>46043437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</row>
    <row r="526" spans="1:133" x14ac:dyDescent="0.25">
      <c r="A526">
        <v>106190429</v>
      </c>
      <c r="B526" t="s">
        <v>352</v>
      </c>
      <c r="C526">
        <v>20194</v>
      </c>
      <c r="D526" s="10">
        <v>43739</v>
      </c>
      <c r="E526" s="10">
        <v>43830</v>
      </c>
      <c r="F526" t="s">
        <v>205</v>
      </c>
      <c r="G526" t="s">
        <v>29</v>
      </c>
      <c r="I526">
        <v>925</v>
      </c>
      <c r="J526" t="s">
        <v>225</v>
      </c>
      <c r="K526" t="s">
        <v>5</v>
      </c>
      <c r="L526" t="s">
        <v>347</v>
      </c>
      <c r="M526" t="s">
        <v>783</v>
      </c>
      <c r="N526" t="s">
        <v>353</v>
      </c>
      <c r="O526" t="s">
        <v>228</v>
      </c>
      <c r="P526">
        <v>90027</v>
      </c>
      <c r="Q526" t="s">
        <v>342</v>
      </c>
      <c r="R526">
        <v>528</v>
      </c>
      <c r="S526">
        <v>528</v>
      </c>
      <c r="T526">
        <v>383</v>
      </c>
      <c r="U526">
        <v>97</v>
      </c>
      <c r="V526">
        <v>2558</v>
      </c>
      <c r="W526">
        <v>31</v>
      </c>
      <c r="X526">
        <v>440</v>
      </c>
      <c r="Y526">
        <v>0</v>
      </c>
      <c r="Z526">
        <v>0</v>
      </c>
      <c r="AA526">
        <v>30</v>
      </c>
      <c r="AB526">
        <v>3468</v>
      </c>
      <c r="AC526">
        <v>0</v>
      </c>
      <c r="AD526">
        <v>60</v>
      </c>
      <c r="AE526">
        <v>6684</v>
      </c>
      <c r="AF526">
        <v>0</v>
      </c>
      <c r="AG526">
        <v>586</v>
      </c>
      <c r="AH526">
        <v>13938</v>
      </c>
      <c r="AI526">
        <v>164</v>
      </c>
      <c r="AJ526">
        <v>1831</v>
      </c>
      <c r="AK526">
        <v>0</v>
      </c>
      <c r="AL526">
        <v>0</v>
      </c>
      <c r="AM526">
        <v>144</v>
      </c>
      <c r="AN526">
        <v>14998</v>
      </c>
      <c r="AO526">
        <v>0</v>
      </c>
      <c r="AP526">
        <v>340</v>
      </c>
      <c r="AQ526">
        <v>32001</v>
      </c>
      <c r="AR526">
        <v>0</v>
      </c>
      <c r="AS526">
        <v>1028</v>
      </c>
      <c r="AT526">
        <v>11294</v>
      </c>
      <c r="AU526">
        <v>780</v>
      </c>
      <c r="AV526">
        <v>4578</v>
      </c>
      <c r="AW526">
        <v>0</v>
      </c>
      <c r="AX526">
        <v>0</v>
      </c>
      <c r="AY526">
        <v>221</v>
      </c>
      <c r="AZ526">
        <v>16401</v>
      </c>
      <c r="BA526">
        <v>0</v>
      </c>
      <c r="BB526">
        <v>1572</v>
      </c>
      <c r="BC526">
        <v>35874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256246164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2198107</v>
      </c>
      <c r="DP526">
        <v>509075837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</row>
    <row r="527" spans="1:133" x14ac:dyDescent="0.25">
      <c r="A527">
        <v>106190431</v>
      </c>
      <c r="B527" t="s">
        <v>401</v>
      </c>
      <c r="C527">
        <v>20194</v>
      </c>
      <c r="D527" s="10">
        <v>43739</v>
      </c>
      <c r="E527" s="10">
        <v>43830</v>
      </c>
      <c r="F527" t="s">
        <v>205</v>
      </c>
      <c r="G527" t="s">
        <v>29</v>
      </c>
      <c r="I527">
        <v>933</v>
      </c>
      <c r="J527" t="s">
        <v>225</v>
      </c>
      <c r="K527" t="s">
        <v>5</v>
      </c>
      <c r="L527" t="s">
        <v>207</v>
      </c>
      <c r="M527" t="s">
        <v>783</v>
      </c>
      <c r="N527" t="s">
        <v>402</v>
      </c>
      <c r="O527" t="s">
        <v>403</v>
      </c>
      <c r="P527">
        <v>90710</v>
      </c>
      <c r="Q527" t="s">
        <v>342</v>
      </c>
      <c r="R527">
        <v>257</v>
      </c>
      <c r="S527">
        <v>257</v>
      </c>
      <c r="T527">
        <v>108</v>
      </c>
      <c r="U527">
        <v>57</v>
      </c>
      <c r="V527">
        <v>858</v>
      </c>
      <c r="W527">
        <v>16</v>
      </c>
      <c r="X527">
        <v>208</v>
      </c>
      <c r="Y527">
        <v>0</v>
      </c>
      <c r="Z527">
        <v>0</v>
      </c>
      <c r="AA527">
        <v>6</v>
      </c>
      <c r="AB527">
        <v>1350</v>
      </c>
      <c r="AC527">
        <v>0</v>
      </c>
      <c r="AD527">
        <v>20</v>
      </c>
      <c r="AE527">
        <v>2515</v>
      </c>
      <c r="AF527">
        <v>0</v>
      </c>
      <c r="AG527">
        <v>335</v>
      </c>
      <c r="AH527">
        <v>4250</v>
      </c>
      <c r="AI527">
        <v>33</v>
      </c>
      <c r="AJ527">
        <v>531</v>
      </c>
      <c r="AK527">
        <v>0</v>
      </c>
      <c r="AL527">
        <v>0</v>
      </c>
      <c r="AM527">
        <v>34</v>
      </c>
      <c r="AN527">
        <v>3700</v>
      </c>
      <c r="AO527">
        <v>0</v>
      </c>
      <c r="AP527">
        <v>124</v>
      </c>
      <c r="AQ527">
        <v>9007</v>
      </c>
      <c r="AR527">
        <v>0</v>
      </c>
      <c r="AS527">
        <v>443</v>
      </c>
      <c r="AT527">
        <v>11134</v>
      </c>
      <c r="AU527">
        <v>404</v>
      </c>
      <c r="AV527">
        <v>4604</v>
      </c>
      <c r="AW527">
        <v>0</v>
      </c>
      <c r="AX527">
        <v>1</v>
      </c>
      <c r="AY527">
        <v>128</v>
      </c>
      <c r="AZ527">
        <v>22735</v>
      </c>
      <c r="BA527">
        <v>0</v>
      </c>
      <c r="BB527">
        <v>1002</v>
      </c>
      <c r="BC527">
        <v>40451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116088803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2410125</v>
      </c>
      <c r="DP527">
        <v>476607599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</row>
    <row r="528" spans="1:133" x14ac:dyDescent="0.25">
      <c r="A528">
        <v>106190432</v>
      </c>
      <c r="B528" t="s">
        <v>366</v>
      </c>
      <c r="C528">
        <v>20194</v>
      </c>
      <c r="D528" s="10">
        <v>43739</v>
      </c>
      <c r="E528" s="10">
        <v>43830</v>
      </c>
      <c r="F528" t="s">
        <v>205</v>
      </c>
      <c r="G528" t="s">
        <v>29</v>
      </c>
      <c r="I528">
        <v>905</v>
      </c>
      <c r="J528" t="s">
        <v>225</v>
      </c>
      <c r="K528" t="s">
        <v>5</v>
      </c>
      <c r="L528" t="s">
        <v>207</v>
      </c>
      <c r="M528" t="s">
        <v>783</v>
      </c>
      <c r="N528" t="s">
        <v>367</v>
      </c>
      <c r="O528" t="s">
        <v>368</v>
      </c>
      <c r="P528">
        <v>91402</v>
      </c>
      <c r="Q528" t="s">
        <v>342</v>
      </c>
      <c r="R528">
        <v>218</v>
      </c>
      <c r="S528">
        <v>218</v>
      </c>
      <c r="T528">
        <v>82</v>
      </c>
      <c r="U528">
        <v>40</v>
      </c>
      <c r="V528">
        <v>720</v>
      </c>
      <c r="W528">
        <v>12</v>
      </c>
      <c r="X528">
        <v>129</v>
      </c>
      <c r="Y528">
        <v>0</v>
      </c>
      <c r="Z528">
        <v>0</v>
      </c>
      <c r="AA528">
        <v>8</v>
      </c>
      <c r="AB528">
        <v>1070</v>
      </c>
      <c r="AC528">
        <v>0</v>
      </c>
      <c r="AD528">
        <v>15</v>
      </c>
      <c r="AE528">
        <v>1994</v>
      </c>
      <c r="AF528">
        <v>0</v>
      </c>
      <c r="AG528">
        <v>247</v>
      </c>
      <c r="AH528">
        <v>2482</v>
      </c>
      <c r="AI528">
        <v>43</v>
      </c>
      <c r="AJ528">
        <v>482</v>
      </c>
      <c r="AK528">
        <v>0</v>
      </c>
      <c r="AL528">
        <v>0</v>
      </c>
      <c r="AM528">
        <v>17</v>
      </c>
      <c r="AN528">
        <v>3432</v>
      </c>
      <c r="AO528">
        <v>0</v>
      </c>
      <c r="AP528">
        <v>151</v>
      </c>
      <c r="AQ528">
        <v>6854</v>
      </c>
      <c r="AR528">
        <v>0</v>
      </c>
      <c r="AS528">
        <v>464</v>
      </c>
      <c r="AT528">
        <v>11768</v>
      </c>
      <c r="AU528">
        <v>1093</v>
      </c>
      <c r="AV528">
        <v>5450</v>
      </c>
      <c r="AW528">
        <v>0</v>
      </c>
      <c r="AX528">
        <v>0</v>
      </c>
      <c r="AY528">
        <v>262</v>
      </c>
      <c r="AZ528">
        <v>24082</v>
      </c>
      <c r="BA528">
        <v>0</v>
      </c>
      <c r="BB528">
        <v>883</v>
      </c>
      <c r="BC528">
        <v>44002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103386275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1424778</v>
      </c>
      <c r="DP528">
        <v>254650365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</row>
    <row r="529" spans="1:133" x14ac:dyDescent="0.25">
      <c r="A529">
        <v>106190434</v>
      </c>
      <c r="B529" t="s">
        <v>415</v>
      </c>
      <c r="C529">
        <v>20194</v>
      </c>
      <c r="D529" s="10">
        <v>43739</v>
      </c>
      <c r="E529" s="10">
        <v>43830</v>
      </c>
      <c r="F529" t="s">
        <v>205</v>
      </c>
      <c r="G529" t="s">
        <v>29</v>
      </c>
      <c r="I529">
        <v>927</v>
      </c>
      <c r="J529" t="s">
        <v>225</v>
      </c>
      <c r="K529" t="s">
        <v>5</v>
      </c>
      <c r="L529" t="s">
        <v>207</v>
      </c>
      <c r="M529" t="s">
        <v>783</v>
      </c>
      <c r="N529" t="s">
        <v>416</v>
      </c>
      <c r="O529" t="s">
        <v>228</v>
      </c>
      <c r="P529">
        <v>90034</v>
      </c>
      <c r="Q529" t="s">
        <v>342</v>
      </c>
      <c r="R529">
        <v>265</v>
      </c>
      <c r="S529">
        <v>265</v>
      </c>
      <c r="T529">
        <v>91</v>
      </c>
      <c r="U529">
        <v>60</v>
      </c>
      <c r="V529">
        <v>773</v>
      </c>
      <c r="W529">
        <v>21</v>
      </c>
      <c r="X529">
        <v>196</v>
      </c>
      <c r="Y529">
        <v>0</v>
      </c>
      <c r="Z529">
        <v>0</v>
      </c>
      <c r="AA529">
        <v>10</v>
      </c>
      <c r="AB529">
        <v>1074</v>
      </c>
      <c r="AC529">
        <v>0</v>
      </c>
      <c r="AD529">
        <v>22</v>
      </c>
      <c r="AE529">
        <v>2156</v>
      </c>
      <c r="AF529">
        <v>0</v>
      </c>
      <c r="AG529">
        <v>330</v>
      </c>
      <c r="AH529">
        <v>3484</v>
      </c>
      <c r="AI529">
        <v>53</v>
      </c>
      <c r="AJ529">
        <v>569</v>
      </c>
      <c r="AK529">
        <v>0</v>
      </c>
      <c r="AL529">
        <v>0</v>
      </c>
      <c r="AM529">
        <v>28</v>
      </c>
      <c r="AN529">
        <v>3010</v>
      </c>
      <c r="AO529">
        <v>0</v>
      </c>
      <c r="AP529">
        <v>116</v>
      </c>
      <c r="AQ529">
        <v>7590</v>
      </c>
      <c r="AR529">
        <v>0</v>
      </c>
      <c r="AS529">
        <v>928</v>
      </c>
      <c r="AT529">
        <v>19622</v>
      </c>
      <c r="AU529">
        <v>703</v>
      </c>
      <c r="AV529">
        <v>8793</v>
      </c>
      <c r="AW529">
        <v>0</v>
      </c>
      <c r="AX529">
        <v>0</v>
      </c>
      <c r="AY529">
        <v>294</v>
      </c>
      <c r="AZ529">
        <v>37674</v>
      </c>
      <c r="BA529">
        <v>0</v>
      </c>
      <c r="BB529">
        <v>2252</v>
      </c>
      <c r="BC529">
        <v>70266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118992235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194866</v>
      </c>
      <c r="DP529">
        <v>177036888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</row>
    <row r="530" spans="1:133" x14ac:dyDescent="0.25">
      <c r="A530">
        <v>106190449</v>
      </c>
      <c r="B530" t="s">
        <v>442</v>
      </c>
      <c r="C530">
        <v>20194</v>
      </c>
      <c r="D530" s="10">
        <v>43739</v>
      </c>
      <c r="E530" s="10">
        <v>43830</v>
      </c>
      <c r="F530" t="s">
        <v>205</v>
      </c>
      <c r="G530" t="s">
        <v>29</v>
      </c>
      <c r="I530">
        <v>921</v>
      </c>
      <c r="J530" t="s">
        <v>206</v>
      </c>
      <c r="K530" t="s">
        <v>3</v>
      </c>
      <c r="L530" t="s">
        <v>207</v>
      </c>
      <c r="M530" t="s">
        <v>803</v>
      </c>
      <c r="N530" t="s">
        <v>444</v>
      </c>
      <c r="O530" t="s">
        <v>445</v>
      </c>
      <c r="P530">
        <v>90638</v>
      </c>
      <c r="Q530" t="s">
        <v>446</v>
      </c>
      <c r="R530">
        <v>248</v>
      </c>
      <c r="S530">
        <v>248</v>
      </c>
      <c r="T530">
        <v>248</v>
      </c>
      <c r="U530">
        <v>315</v>
      </c>
      <c r="V530">
        <v>49</v>
      </c>
      <c r="W530">
        <v>2</v>
      </c>
      <c r="X530">
        <v>44</v>
      </c>
      <c r="Y530">
        <v>0</v>
      </c>
      <c r="Z530">
        <v>0</v>
      </c>
      <c r="AA530">
        <v>42</v>
      </c>
      <c r="AB530">
        <v>0</v>
      </c>
      <c r="AC530">
        <v>0</v>
      </c>
      <c r="AD530">
        <v>0</v>
      </c>
      <c r="AE530">
        <v>452</v>
      </c>
      <c r="AF530">
        <v>0</v>
      </c>
      <c r="AG530">
        <v>7772</v>
      </c>
      <c r="AH530">
        <v>1294</v>
      </c>
      <c r="AI530">
        <v>150</v>
      </c>
      <c r="AJ530">
        <v>1493</v>
      </c>
      <c r="AK530">
        <v>0</v>
      </c>
      <c r="AL530">
        <v>0</v>
      </c>
      <c r="AM530">
        <v>1221</v>
      </c>
      <c r="AN530">
        <v>0</v>
      </c>
      <c r="AO530">
        <v>0</v>
      </c>
      <c r="AP530">
        <v>0</v>
      </c>
      <c r="AQ530">
        <v>1193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66037934</v>
      </c>
      <c r="BE530">
        <v>13402097</v>
      </c>
      <c r="BF530">
        <v>1115637</v>
      </c>
      <c r="BG530">
        <v>15812714</v>
      </c>
      <c r="BH530">
        <v>0</v>
      </c>
      <c r="BI530">
        <v>0</v>
      </c>
      <c r="BJ530">
        <v>11917962</v>
      </c>
      <c r="BK530">
        <v>0</v>
      </c>
      <c r="BL530">
        <v>0</v>
      </c>
      <c r="BM530">
        <v>0</v>
      </c>
      <c r="BN530">
        <v>108286344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-13512</v>
      </c>
      <c r="CA530">
        <v>50356764</v>
      </c>
      <c r="CB530">
        <v>10750986</v>
      </c>
      <c r="CC530">
        <v>984048</v>
      </c>
      <c r="CD530">
        <v>13247996</v>
      </c>
      <c r="CE530">
        <v>0</v>
      </c>
      <c r="CF530">
        <v>0</v>
      </c>
      <c r="CG530">
        <v>0</v>
      </c>
      <c r="CH530">
        <v>8633387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83959669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15681170</v>
      </c>
      <c r="CW530">
        <v>2651111</v>
      </c>
      <c r="CX530">
        <v>131589</v>
      </c>
      <c r="CY530">
        <v>2564718</v>
      </c>
      <c r="CZ530">
        <v>0</v>
      </c>
      <c r="DA530">
        <v>0</v>
      </c>
      <c r="DB530">
        <v>3298087</v>
      </c>
      <c r="DC530">
        <v>0</v>
      </c>
      <c r="DD530">
        <v>0</v>
      </c>
      <c r="DE530">
        <v>0</v>
      </c>
      <c r="DF530">
        <v>24326675</v>
      </c>
      <c r="DG530">
        <v>39561</v>
      </c>
      <c r="DH530">
        <v>18998599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1362563</v>
      </c>
      <c r="DP530">
        <v>18868012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</row>
    <row r="531" spans="1:133" x14ac:dyDescent="0.25">
      <c r="A531">
        <v>106190534</v>
      </c>
      <c r="B531" t="s">
        <v>571</v>
      </c>
      <c r="C531">
        <v>20194</v>
      </c>
      <c r="D531" s="10">
        <v>43739</v>
      </c>
      <c r="E531" s="10">
        <v>43830</v>
      </c>
      <c r="F531" t="s">
        <v>205</v>
      </c>
      <c r="G531" t="s">
        <v>29</v>
      </c>
      <c r="I531">
        <v>925</v>
      </c>
      <c r="J531" t="s">
        <v>206</v>
      </c>
      <c r="K531" t="s">
        <v>3</v>
      </c>
      <c r="L531" t="s">
        <v>207</v>
      </c>
      <c r="M531" t="s">
        <v>856</v>
      </c>
      <c r="N531" t="s">
        <v>999</v>
      </c>
      <c r="O531" t="s">
        <v>228</v>
      </c>
      <c r="P531">
        <v>90036</v>
      </c>
      <c r="Q531" t="s">
        <v>574</v>
      </c>
      <c r="R531">
        <v>204</v>
      </c>
      <c r="S531">
        <v>204</v>
      </c>
      <c r="T531">
        <v>66</v>
      </c>
      <c r="U531">
        <v>485</v>
      </c>
      <c r="V531">
        <v>96</v>
      </c>
      <c r="W531">
        <v>122</v>
      </c>
      <c r="X531">
        <v>173</v>
      </c>
      <c r="Y531">
        <v>0</v>
      </c>
      <c r="Z531">
        <v>0</v>
      </c>
      <c r="AA531">
        <v>55</v>
      </c>
      <c r="AB531">
        <v>39</v>
      </c>
      <c r="AC531">
        <v>0</v>
      </c>
      <c r="AD531">
        <v>56</v>
      </c>
      <c r="AE531">
        <v>1026</v>
      </c>
      <c r="AF531">
        <v>0</v>
      </c>
      <c r="AG531">
        <v>2829</v>
      </c>
      <c r="AH531">
        <v>664</v>
      </c>
      <c r="AI531">
        <v>534</v>
      </c>
      <c r="AJ531">
        <v>1328</v>
      </c>
      <c r="AK531">
        <v>0</v>
      </c>
      <c r="AL531">
        <v>0</v>
      </c>
      <c r="AM531">
        <v>366</v>
      </c>
      <c r="AN531">
        <v>129</v>
      </c>
      <c r="AO531">
        <v>0</v>
      </c>
      <c r="AP531">
        <v>139</v>
      </c>
      <c r="AQ531">
        <v>5989</v>
      </c>
      <c r="AR531">
        <v>0</v>
      </c>
      <c r="AS531">
        <v>1732</v>
      </c>
      <c r="AT531">
        <v>466</v>
      </c>
      <c r="AU531">
        <v>415</v>
      </c>
      <c r="AV531">
        <v>2327</v>
      </c>
      <c r="AW531">
        <v>0</v>
      </c>
      <c r="AX531">
        <v>0</v>
      </c>
      <c r="AY531">
        <v>1026</v>
      </c>
      <c r="AZ531">
        <v>688</v>
      </c>
      <c r="BA531">
        <v>0</v>
      </c>
      <c r="BB531">
        <v>1176</v>
      </c>
      <c r="BC531">
        <v>7830</v>
      </c>
      <c r="BD531">
        <v>42290727</v>
      </c>
      <c r="BE531">
        <v>9648679</v>
      </c>
      <c r="BF531">
        <v>8875001</v>
      </c>
      <c r="BG531">
        <v>21777163</v>
      </c>
      <c r="BH531">
        <v>0</v>
      </c>
      <c r="BI531">
        <v>0</v>
      </c>
      <c r="BJ531">
        <v>7038149</v>
      </c>
      <c r="BK531">
        <v>3531625</v>
      </c>
      <c r="BL531">
        <v>0</v>
      </c>
      <c r="BM531">
        <v>4741870</v>
      </c>
      <c r="BN531">
        <v>97903214</v>
      </c>
      <c r="BO531">
        <v>9874044</v>
      </c>
      <c r="BP531">
        <v>2648003</v>
      </c>
      <c r="BQ531">
        <v>2438418</v>
      </c>
      <c r="BR531">
        <v>12397045</v>
      </c>
      <c r="BS531">
        <v>0</v>
      </c>
      <c r="BT531">
        <v>0</v>
      </c>
      <c r="BU531">
        <v>8355767</v>
      </c>
      <c r="BV531">
        <v>4013077</v>
      </c>
      <c r="BW531">
        <v>0</v>
      </c>
      <c r="BX531">
        <v>4899288</v>
      </c>
      <c r="BY531">
        <v>44625642</v>
      </c>
      <c r="BZ531">
        <v>2669388</v>
      </c>
      <c r="CA531">
        <v>44955896</v>
      </c>
      <c r="CB531">
        <v>10378247</v>
      </c>
      <c r="CC531">
        <v>10524711</v>
      </c>
      <c r="CD531">
        <v>30456175</v>
      </c>
      <c r="CE531">
        <v>0</v>
      </c>
      <c r="CF531">
        <v>0</v>
      </c>
      <c r="CG531">
        <v>0</v>
      </c>
      <c r="CH531">
        <v>13655993</v>
      </c>
      <c r="CI531">
        <v>5159697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5851449</v>
      </c>
      <c r="CP531">
        <v>123651556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6231895</v>
      </c>
      <c r="CW531">
        <v>1918132</v>
      </c>
      <c r="CX531">
        <v>788708</v>
      </c>
      <c r="CY531">
        <v>2577993</v>
      </c>
      <c r="CZ531">
        <v>0</v>
      </c>
      <c r="DA531">
        <v>0</v>
      </c>
      <c r="DB531">
        <v>1049615</v>
      </c>
      <c r="DC531">
        <v>1836180</v>
      </c>
      <c r="DD531">
        <v>0</v>
      </c>
      <c r="DE531">
        <v>4474777</v>
      </c>
      <c r="DF531">
        <v>18877300</v>
      </c>
      <c r="DG531">
        <v>165093</v>
      </c>
      <c r="DH531">
        <v>1793120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427372</v>
      </c>
      <c r="DP531">
        <v>4556734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</row>
    <row r="532" spans="1:133" x14ac:dyDescent="0.25">
      <c r="A532">
        <v>106190541</v>
      </c>
      <c r="B532" t="s">
        <v>542</v>
      </c>
      <c r="C532">
        <v>20194</v>
      </c>
      <c r="D532" s="10">
        <v>43739</v>
      </c>
      <c r="E532" s="10">
        <v>43830</v>
      </c>
      <c r="F532" t="s">
        <v>205</v>
      </c>
      <c r="G532" t="s">
        <v>29</v>
      </c>
      <c r="I532">
        <v>913</v>
      </c>
      <c r="J532" t="s">
        <v>206</v>
      </c>
      <c r="K532" t="s">
        <v>3</v>
      </c>
      <c r="L532" t="s">
        <v>207</v>
      </c>
      <c r="M532" t="s">
        <v>835</v>
      </c>
      <c r="N532" t="s">
        <v>544</v>
      </c>
      <c r="O532" t="s">
        <v>545</v>
      </c>
      <c r="P532">
        <v>91016</v>
      </c>
      <c r="Q532" t="s">
        <v>546</v>
      </c>
      <c r="R532">
        <v>49</v>
      </c>
      <c r="S532">
        <v>49</v>
      </c>
      <c r="T532">
        <v>49</v>
      </c>
      <c r="U532">
        <v>66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11</v>
      </c>
      <c r="AB532">
        <v>0</v>
      </c>
      <c r="AC532">
        <v>0</v>
      </c>
      <c r="AD532">
        <v>0</v>
      </c>
      <c r="AE532">
        <v>77</v>
      </c>
      <c r="AF532">
        <v>66</v>
      </c>
      <c r="AG532">
        <v>2175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70</v>
      </c>
      <c r="AN532">
        <v>0</v>
      </c>
      <c r="AO532">
        <v>0</v>
      </c>
      <c r="AP532">
        <v>0</v>
      </c>
      <c r="AQ532">
        <v>2245</v>
      </c>
      <c r="AR532">
        <v>2175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22</v>
      </c>
      <c r="AZ532">
        <v>0</v>
      </c>
      <c r="BA532">
        <v>0</v>
      </c>
      <c r="BB532">
        <v>0</v>
      </c>
      <c r="BC532">
        <v>22</v>
      </c>
      <c r="BD532">
        <v>2954150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1625715</v>
      </c>
      <c r="BK532">
        <v>0</v>
      </c>
      <c r="BL532">
        <v>0</v>
      </c>
      <c r="BM532">
        <v>0</v>
      </c>
      <c r="BN532">
        <v>31167215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105456</v>
      </c>
      <c r="BV532">
        <v>0</v>
      </c>
      <c r="BW532">
        <v>0</v>
      </c>
      <c r="BX532">
        <v>0</v>
      </c>
      <c r="BY532">
        <v>105456</v>
      </c>
      <c r="BZ532">
        <v>0</v>
      </c>
      <c r="CA532">
        <v>24670313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50574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24720887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4871187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1680597</v>
      </c>
      <c r="DC532">
        <v>0</v>
      </c>
      <c r="DD532">
        <v>0</v>
      </c>
      <c r="DE532">
        <v>0</v>
      </c>
      <c r="DF532">
        <v>6551784</v>
      </c>
      <c r="DG532">
        <v>0</v>
      </c>
      <c r="DH532">
        <v>5179786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65228</v>
      </c>
      <c r="DP532">
        <v>6269158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</row>
    <row r="533" spans="1:133" x14ac:dyDescent="0.25">
      <c r="A533">
        <v>106190599</v>
      </c>
      <c r="B533" t="s">
        <v>1000</v>
      </c>
      <c r="C533">
        <v>20194</v>
      </c>
      <c r="D533" s="10">
        <v>43739</v>
      </c>
      <c r="E533" s="10">
        <v>43830</v>
      </c>
      <c r="F533" t="s">
        <v>205</v>
      </c>
      <c r="G533" t="s">
        <v>29</v>
      </c>
      <c r="I533">
        <v>921</v>
      </c>
      <c r="J533" t="s">
        <v>206</v>
      </c>
      <c r="K533" t="s">
        <v>3</v>
      </c>
      <c r="L533" t="s">
        <v>207</v>
      </c>
      <c r="M533" t="s">
        <v>867</v>
      </c>
      <c r="N533" t="s">
        <v>869</v>
      </c>
      <c r="O533" t="s">
        <v>870</v>
      </c>
      <c r="P533">
        <v>90723</v>
      </c>
      <c r="Q533" t="s">
        <v>974</v>
      </c>
      <c r="R533">
        <v>177</v>
      </c>
      <c r="S533">
        <v>177</v>
      </c>
      <c r="T533">
        <v>120</v>
      </c>
      <c r="U533">
        <v>105</v>
      </c>
      <c r="V533">
        <v>10</v>
      </c>
      <c r="W533">
        <v>1</v>
      </c>
      <c r="X533">
        <v>25</v>
      </c>
      <c r="Y533">
        <v>0</v>
      </c>
      <c r="Z533">
        <v>0</v>
      </c>
      <c r="AA533">
        <v>0</v>
      </c>
      <c r="AB533">
        <v>9</v>
      </c>
      <c r="AC533">
        <v>0</v>
      </c>
      <c r="AD533">
        <v>0</v>
      </c>
      <c r="AE533">
        <v>150</v>
      </c>
      <c r="AF533">
        <v>150</v>
      </c>
      <c r="AG533">
        <v>4082</v>
      </c>
      <c r="AH533">
        <v>762</v>
      </c>
      <c r="AI533">
        <v>160</v>
      </c>
      <c r="AJ533">
        <v>2282</v>
      </c>
      <c r="AK533">
        <v>0</v>
      </c>
      <c r="AL533">
        <v>0</v>
      </c>
      <c r="AM533">
        <v>0</v>
      </c>
      <c r="AN533">
        <v>401</v>
      </c>
      <c r="AO533">
        <v>0</v>
      </c>
      <c r="AP533">
        <v>0</v>
      </c>
      <c r="AQ533">
        <v>7687</v>
      </c>
      <c r="AR533">
        <v>7687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38327034</v>
      </c>
      <c r="BE533">
        <v>7299394</v>
      </c>
      <c r="BF533">
        <v>881265</v>
      </c>
      <c r="BG533">
        <v>16526829</v>
      </c>
      <c r="BH533">
        <v>0</v>
      </c>
      <c r="BI533">
        <v>0</v>
      </c>
      <c r="BJ533">
        <v>0</v>
      </c>
      <c r="BK533">
        <v>2916129</v>
      </c>
      <c r="BL533">
        <v>0</v>
      </c>
      <c r="BM533">
        <v>0</v>
      </c>
      <c r="BN533">
        <v>65950651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315246</v>
      </c>
      <c r="CA533">
        <v>31223623</v>
      </c>
      <c r="CB533">
        <v>3110953</v>
      </c>
      <c r="CC533">
        <v>3385225</v>
      </c>
      <c r="CD533">
        <v>12055625</v>
      </c>
      <c r="CE533">
        <v>0</v>
      </c>
      <c r="CF533">
        <v>0</v>
      </c>
      <c r="CG533">
        <v>0</v>
      </c>
      <c r="CH533">
        <v>0</v>
      </c>
      <c r="CI533">
        <v>1281979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51372651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6788165</v>
      </c>
      <c r="CW533">
        <v>4188441</v>
      </c>
      <c r="CX533">
        <v>-2503960</v>
      </c>
      <c r="CY533">
        <v>4471204</v>
      </c>
      <c r="CZ533">
        <v>0</v>
      </c>
      <c r="DA533">
        <v>0</v>
      </c>
      <c r="DB533">
        <v>0</v>
      </c>
      <c r="DC533">
        <v>1634150</v>
      </c>
      <c r="DD533">
        <v>0</v>
      </c>
      <c r="DE533">
        <v>0</v>
      </c>
      <c r="DF533">
        <v>14578000</v>
      </c>
      <c r="DG533">
        <v>0</v>
      </c>
      <c r="DH533">
        <v>15125516</v>
      </c>
      <c r="DI533">
        <v>0</v>
      </c>
      <c r="DJ533">
        <v>42213</v>
      </c>
      <c r="DK533">
        <v>0</v>
      </c>
      <c r="DL533">
        <v>0</v>
      </c>
      <c r="DM533">
        <v>0</v>
      </c>
      <c r="DN533">
        <v>0</v>
      </c>
      <c r="DO533">
        <v>1221254</v>
      </c>
      <c r="DP533">
        <v>976066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</row>
    <row r="534" spans="1:133" x14ac:dyDescent="0.25">
      <c r="A534">
        <v>106190661</v>
      </c>
      <c r="B534" t="s">
        <v>1001</v>
      </c>
      <c r="C534">
        <v>20194</v>
      </c>
      <c r="D534" s="10">
        <v>43739</v>
      </c>
      <c r="E534" s="10">
        <v>43830</v>
      </c>
      <c r="F534" t="s">
        <v>205</v>
      </c>
      <c r="G534" t="s">
        <v>29</v>
      </c>
      <c r="I534">
        <v>925</v>
      </c>
      <c r="J534" t="s">
        <v>206</v>
      </c>
      <c r="K534" t="s">
        <v>3</v>
      </c>
      <c r="L534" t="s">
        <v>207</v>
      </c>
      <c r="M534" t="s">
        <v>886</v>
      </c>
      <c r="N534" t="s">
        <v>887</v>
      </c>
      <c r="O534" t="s">
        <v>228</v>
      </c>
      <c r="P534">
        <v>90026</v>
      </c>
      <c r="Q534" t="s">
        <v>1002</v>
      </c>
      <c r="R534">
        <v>234</v>
      </c>
      <c r="S534">
        <v>211</v>
      </c>
      <c r="T534">
        <v>211</v>
      </c>
      <c r="U534">
        <v>973</v>
      </c>
      <c r="V534">
        <v>40</v>
      </c>
      <c r="W534">
        <v>425</v>
      </c>
      <c r="X534">
        <v>21</v>
      </c>
      <c r="Y534">
        <v>0</v>
      </c>
      <c r="Z534">
        <v>0</v>
      </c>
      <c r="AA534">
        <v>58</v>
      </c>
      <c r="AB534">
        <v>10</v>
      </c>
      <c r="AC534">
        <v>0</v>
      </c>
      <c r="AD534">
        <v>30</v>
      </c>
      <c r="AE534">
        <v>1557</v>
      </c>
      <c r="AF534">
        <v>0</v>
      </c>
      <c r="AG534">
        <v>8690</v>
      </c>
      <c r="AH534">
        <v>340</v>
      </c>
      <c r="AI534">
        <v>4403</v>
      </c>
      <c r="AJ534">
        <v>116</v>
      </c>
      <c r="AK534">
        <v>0</v>
      </c>
      <c r="AL534">
        <v>0</v>
      </c>
      <c r="AM534">
        <v>138</v>
      </c>
      <c r="AN534">
        <v>20</v>
      </c>
      <c r="AO534">
        <v>0</v>
      </c>
      <c r="AP534">
        <v>56</v>
      </c>
      <c r="AQ534">
        <v>13763</v>
      </c>
      <c r="AR534">
        <v>0</v>
      </c>
      <c r="AS534">
        <v>525</v>
      </c>
      <c r="AT534">
        <v>220</v>
      </c>
      <c r="AU534">
        <v>77</v>
      </c>
      <c r="AV534">
        <v>530</v>
      </c>
      <c r="AW534">
        <v>0</v>
      </c>
      <c r="AX534">
        <v>0</v>
      </c>
      <c r="AY534">
        <v>145</v>
      </c>
      <c r="AZ534">
        <v>88</v>
      </c>
      <c r="BA534">
        <v>0</v>
      </c>
      <c r="BB534">
        <v>90</v>
      </c>
      <c r="BC534">
        <v>1675</v>
      </c>
      <c r="BD534">
        <v>18046514</v>
      </c>
      <c r="BE534">
        <v>578596</v>
      </c>
      <c r="BF534">
        <v>18574568</v>
      </c>
      <c r="BG534">
        <v>2009626</v>
      </c>
      <c r="BH534">
        <v>0</v>
      </c>
      <c r="BI534">
        <v>0</v>
      </c>
      <c r="BJ534">
        <v>1468264</v>
      </c>
      <c r="BK534">
        <v>557643</v>
      </c>
      <c r="BL534">
        <v>0</v>
      </c>
      <c r="BM534">
        <v>334356</v>
      </c>
      <c r="BN534">
        <v>41569567</v>
      </c>
      <c r="BO534">
        <v>2157455</v>
      </c>
      <c r="BP534">
        <v>1021233</v>
      </c>
      <c r="BQ534">
        <v>554889</v>
      </c>
      <c r="BR534">
        <v>827394</v>
      </c>
      <c r="BS534">
        <v>0</v>
      </c>
      <c r="BT534">
        <v>0</v>
      </c>
      <c r="BU534">
        <v>902830</v>
      </c>
      <c r="BV534">
        <v>315834</v>
      </c>
      <c r="BW534">
        <v>0</v>
      </c>
      <c r="BX534">
        <v>14666</v>
      </c>
      <c r="BY534">
        <v>5794301</v>
      </c>
      <c r="BZ534">
        <v>0</v>
      </c>
      <c r="CA534">
        <v>22673559</v>
      </c>
      <c r="CB534">
        <v>567498</v>
      </c>
      <c r="CC534">
        <v>10758285</v>
      </c>
      <c r="CD534">
        <v>3230836</v>
      </c>
      <c r="CE534">
        <v>0</v>
      </c>
      <c r="CF534">
        <v>0</v>
      </c>
      <c r="CG534">
        <v>0</v>
      </c>
      <c r="CH534">
        <v>930722</v>
      </c>
      <c r="CI534">
        <v>15932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231232</v>
      </c>
      <c r="CP534">
        <v>38551452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-2469590</v>
      </c>
      <c r="CW534">
        <v>1032331</v>
      </c>
      <c r="CX534">
        <v>8371172</v>
      </c>
      <c r="CY534">
        <v>-393816</v>
      </c>
      <c r="CZ534">
        <v>0</v>
      </c>
      <c r="DA534">
        <v>0</v>
      </c>
      <c r="DB534">
        <v>1440372</v>
      </c>
      <c r="DC534">
        <v>714157</v>
      </c>
      <c r="DD534">
        <v>0</v>
      </c>
      <c r="DE534">
        <v>117790</v>
      </c>
      <c r="DF534">
        <v>8812416</v>
      </c>
      <c r="DG534">
        <v>582127</v>
      </c>
      <c r="DH534">
        <v>2024724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301122</v>
      </c>
      <c r="DP534">
        <v>2951188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</row>
    <row r="535" spans="1:133" x14ac:dyDescent="0.25">
      <c r="A535">
        <v>106190681</v>
      </c>
      <c r="B535" t="s">
        <v>1003</v>
      </c>
      <c r="C535">
        <v>20194</v>
      </c>
      <c r="D535" s="10">
        <v>43739</v>
      </c>
      <c r="E535" s="10">
        <v>43830</v>
      </c>
      <c r="F535" t="s">
        <v>205</v>
      </c>
      <c r="G535" t="s">
        <v>29</v>
      </c>
      <c r="I535">
        <v>925</v>
      </c>
      <c r="J535" t="s">
        <v>206</v>
      </c>
      <c r="K535" t="s">
        <v>3</v>
      </c>
      <c r="L535" t="s">
        <v>207</v>
      </c>
      <c r="M535" t="s">
        <v>834</v>
      </c>
      <c r="N535" t="s">
        <v>540</v>
      </c>
      <c r="O535" t="s">
        <v>228</v>
      </c>
      <c r="P535">
        <v>90036</v>
      </c>
      <c r="Q535" t="s">
        <v>1004</v>
      </c>
      <c r="R535">
        <v>17</v>
      </c>
      <c r="S535">
        <v>17</v>
      </c>
      <c r="T535">
        <v>3</v>
      </c>
      <c r="U535">
        <v>32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70</v>
      </c>
      <c r="AB535">
        <v>0</v>
      </c>
      <c r="AC535">
        <v>0</v>
      </c>
      <c r="AD535">
        <v>0</v>
      </c>
      <c r="AE535">
        <v>102</v>
      </c>
      <c r="AF535">
        <v>0</v>
      </c>
      <c r="AG535">
        <v>6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101</v>
      </c>
      <c r="AN535">
        <v>0</v>
      </c>
      <c r="AO535">
        <v>0</v>
      </c>
      <c r="AP535">
        <v>0</v>
      </c>
      <c r="AQ535">
        <v>161</v>
      </c>
      <c r="AR535">
        <v>0</v>
      </c>
      <c r="AS535">
        <v>3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9</v>
      </c>
      <c r="AZ535">
        <v>0</v>
      </c>
      <c r="BA535">
        <v>0</v>
      </c>
      <c r="BB535">
        <v>0</v>
      </c>
      <c r="BC535">
        <v>12</v>
      </c>
      <c r="BD535">
        <v>4441491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10329850</v>
      </c>
      <c r="BK535">
        <v>0</v>
      </c>
      <c r="BL535">
        <v>0</v>
      </c>
      <c r="BM535">
        <v>0</v>
      </c>
      <c r="BN535">
        <v>14771341</v>
      </c>
      <c r="BO535">
        <v>226037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414694</v>
      </c>
      <c r="BV535">
        <v>0</v>
      </c>
      <c r="BW535">
        <v>0</v>
      </c>
      <c r="BX535">
        <v>0</v>
      </c>
      <c r="BY535">
        <v>640731</v>
      </c>
      <c r="BZ535">
        <v>0</v>
      </c>
      <c r="CA535">
        <v>3900086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8523064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1242315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767442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2221480</v>
      </c>
      <c r="DC535">
        <v>0</v>
      </c>
      <c r="DD535">
        <v>0</v>
      </c>
      <c r="DE535">
        <v>0</v>
      </c>
      <c r="DF535">
        <v>2988922</v>
      </c>
      <c r="DG535">
        <v>0</v>
      </c>
      <c r="DH535">
        <v>2704670</v>
      </c>
      <c r="DI535">
        <v>0</v>
      </c>
      <c r="DJ535">
        <v>11715</v>
      </c>
      <c r="DK535">
        <v>0</v>
      </c>
      <c r="DL535">
        <v>0</v>
      </c>
      <c r="DM535">
        <v>0</v>
      </c>
      <c r="DN535">
        <v>0</v>
      </c>
      <c r="DO535">
        <v>9335672</v>
      </c>
      <c r="DP535">
        <v>8590187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</row>
    <row r="536" spans="1:133" x14ac:dyDescent="0.25">
      <c r="A536">
        <v>106190818</v>
      </c>
      <c r="B536" t="s">
        <v>1005</v>
      </c>
      <c r="C536">
        <v>20194</v>
      </c>
      <c r="D536" s="10">
        <v>43739</v>
      </c>
      <c r="E536" s="10">
        <v>43830</v>
      </c>
      <c r="F536" t="s">
        <v>205</v>
      </c>
      <c r="G536" t="s">
        <v>29</v>
      </c>
      <c r="I536">
        <v>937</v>
      </c>
      <c r="J536" t="s">
        <v>225</v>
      </c>
      <c r="K536" t="s">
        <v>3</v>
      </c>
      <c r="L536" t="s">
        <v>207</v>
      </c>
      <c r="M536" t="s">
        <v>1006</v>
      </c>
      <c r="N536" t="s">
        <v>1007</v>
      </c>
      <c r="O536" t="s">
        <v>714</v>
      </c>
      <c r="P536">
        <v>91208</v>
      </c>
      <c r="Q536" t="s">
        <v>1008</v>
      </c>
      <c r="R536">
        <v>158</v>
      </c>
      <c r="S536">
        <v>158</v>
      </c>
      <c r="T536">
        <v>91</v>
      </c>
      <c r="U536">
        <v>739</v>
      </c>
      <c r="V536">
        <v>254</v>
      </c>
      <c r="W536">
        <v>33</v>
      </c>
      <c r="X536">
        <v>107</v>
      </c>
      <c r="Y536">
        <v>0</v>
      </c>
      <c r="Z536">
        <v>0</v>
      </c>
      <c r="AA536">
        <v>0</v>
      </c>
      <c r="AB536">
        <v>577</v>
      </c>
      <c r="AC536">
        <v>0</v>
      </c>
      <c r="AD536">
        <v>32</v>
      </c>
      <c r="AE536">
        <v>1742</v>
      </c>
      <c r="AF536">
        <v>0</v>
      </c>
      <c r="AG536">
        <v>4196</v>
      </c>
      <c r="AH536">
        <v>1456</v>
      </c>
      <c r="AI536">
        <v>143</v>
      </c>
      <c r="AJ536">
        <v>399</v>
      </c>
      <c r="AK536">
        <v>0</v>
      </c>
      <c r="AL536">
        <v>0</v>
      </c>
      <c r="AM536">
        <v>0</v>
      </c>
      <c r="AN536">
        <v>1994</v>
      </c>
      <c r="AO536">
        <v>0</v>
      </c>
      <c r="AP536">
        <v>128</v>
      </c>
      <c r="AQ536">
        <v>8316</v>
      </c>
      <c r="AR536">
        <v>0</v>
      </c>
      <c r="AS536">
        <v>5670</v>
      </c>
      <c r="AT536">
        <v>1063</v>
      </c>
      <c r="AU536">
        <v>283</v>
      </c>
      <c r="AV536">
        <v>1905</v>
      </c>
      <c r="AW536">
        <v>0</v>
      </c>
      <c r="AX536">
        <v>0</v>
      </c>
      <c r="AY536">
        <v>0</v>
      </c>
      <c r="AZ536">
        <v>8406</v>
      </c>
      <c r="BA536">
        <v>0</v>
      </c>
      <c r="BB536">
        <v>878</v>
      </c>
      <c r="BC536">
        <v>18205</v>
      </c>
      <c r="BD536">
        <v>45139462</v>
      </c>
      <c r="BE536">
        <v>11590799</v>
      </c>
      <c r="BF536">
        <v>1953702</v>
      </c>
      <c r="BG536">
        <v>7004711</v>
      </c>
      <c r="BH536">
        <v>0</v>
      </c>
      <c r="BI536">
        <v>0</v>
      </c>
      <c r="BJ536">
        <v>0</v>
      </c>
      <c r="BK536">
        <v>30036414</v>
      </c>
      <c r="BL536">
        <v>0</v>
      </c>
      <c r="BM536">
        <v>592388</v>
      </c>
      <c r="BN536">
        <v>96317476</v>
      </c>
      <c r="BO536">
        <v>33502890</v>
      </c>
      <c r="BP536">
        <v>8796556</v>
      </c>
      <c r="BQ536">
        <v>1924275</v>
      </c>
      <c r="BR536">
        <v>5570060</v>
      </c>
      <c r="BS536">
        <v>0</v>
      </c>
      <c r="BT536">
        <v>0</v>
      </c>
      <c r="BU536">
        <v>0</v>
      </c>
      <c r="BV536">
        <v>20957305</v>
      </c>
      <c r="BW536">
        <v>0</v>
      </c>
      <c r="BX536">
        <v>736557</v>
      </c>
      <c r="BY536">
        <v>71487643</v>
      </c>
      <c r="BZ536">
        <v>400631</v>
      </c>
      <c r="CA536">
        <v>61585934</v>
      </c>
      <c r="CB536">
        <v>16768112</v>
      </c>
      <c r="CC536">
        <v>2779215</v>
      </c>
      <c r="CD536">
        <v>10155910</v>
      </c>
      <c r="CE536">
        <v>0</v>
      </c>
      <c r="CF536">
        <v>0</v>
      </c>
      <c r="CG536">
        <v>0</v>
      </c>
      <c r="CH536">
        <v>0</v>
      </c>
      <c r="CI536">
        <v>38211526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842969</v>
      </c>
      <c r="CP536">
        <v>130744297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17056418</v>
      </c>
      <c r="CW536">
        <v>3619243</v>
      </c>
      <c r="CX536">
        <v>1098762</v>
      </c>
      <c r="CY536">
        <v>2418861</v>
      </c>
      <c r="CZ536">
        <v>0</v>
      </c>
      <c r="DA536">
        <v>0</v>
      </c>
      <c r="DB536">
        <v>0</v>
      </c>
      <c r="DC536">
        <v>12782193</v>
      </c>
      <c r="DD536">
        <v>0</v>
      </c>
      <c r="DE536">
        <v>85345</v>
      </c>
      <c r="DF536">
        <v>37060822</v>
      </c>
      <c r="DG536">
        <v>712968</v>
      </c>
      <c r="DH536">
        <v>37273333</v>
      </c>
      <c r="DI536">
        <v>0</v>
      </c>
      <c r="DJ536">
        <v>-533625</v>
      </c>
      <c r="DK536">
        <v>0</v>
      </c>
      <c r="DL536">
        <v>0</v>
      </c>
      <c r="DM536">
        <v>0</v>
      </c>
      <c r="DN536">
        <v>0</v>
      </c>
      <c r="DO536">
        <v>1693760</v>
      </c>
      <c r="DP536">
        <v>28746602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</row>
    <row r="537" spans="1:133" x14ac:dyDescent="0.25">
      <c r="A537">
        <v>106190949</v>
      </c>
      <c r="B537" t="s">
        <v>1009</v>
      </c>
      <c r="C537">
        <v>20194</v>
      </c>
      <c r="D537" s="10">
        <v>43739</v>
      </c>
      <c r="E537" s="10">
        <v>43830</v>
      </c>
      <c r="F537" t="s">
        <v>205</v>
      </c>
      <c r="G537" t="s">
        <v>29</v>
      </c>
      <c r="I537">
        <v>903</v>
      </c>
      <c r="J537" t="s">
        <v>225</v>
      </c>
      <c r="K537" t="s">
        <v>3</v>
      </c>
      <c r="L537" t="s">
        <v>207</v>
      </c>
      <c r="M537" t="s">
        <v>1010</v>
      </c>
      <c r="N537" t="s">
        <v>1011</v>
      </c>
      <c r="O537" t="s">
        <v>1012</v>
      </c>
      <c r="P537">
        <v>91355</v>
      </c>
      <c r="Q537" t="s">
        <v>1013</v>
      </c>
      <c r="R537">
        <v>357</v>
      </c>
      <c r="S537">
        <v>265</v>
      </c>
      <c r="T537">
        <v>265</v>
      </c>
      <c r="U537">
        <v>769</v>
      </c>
      <c r="V537">
        <v>632</v>
      </c>
      <c r="W537">
        <v>283</v>
      </c>
      <c r="X537">
        <v>239</v>
      </c>
      <c r="Y537">
        <v>0</v>
      </c>
      <c r="Z537">
        <v>0</v>
      </c>
      <c r="AA537">
        <v>60</v>
      </c>
      <c r="AB537">
        <v>1010</v>
      </c>
      <c r="AC537">
        <v>0</v>
      </c>
      <c r="AD537">
        <v>53</v>
      </c>
      <c r="AE537">
        <v>3046</v>
      </c>
      <c r="AF537">
        <v>0</v>
      </c>
      <c r="AG537">
        <v>3992</v>
      </c>
      <c r="AH537">
        <v>2552</v>
      </c>
      <c r="AI537">
        <v>1458</v>
      </c>
      <c r="AJ537">
        <v>1133</v>
      </c>
      <c r="AK537">
        <v>0</v>
      </c>
      <c r="AL537">
        <v>0</v>
      </c>
      <c r="AM537">
        <v>265</v>
      </c>
      <c r="AN537">
        <v>3787</v>
      </c>
      <c r="AO537">
        <v>0</v>
      </c>
      <c r="AP537">
        <v>171</v>
      </c>
      <c r="AQ537">
        <v>13358</v>
      </c>
      <c r="AR537">
        <v>0</v>
      </c>
      <c r="AS537">
        <v>5920</v>
      </c>
      <c r="AT537">
        <v>3001</v>
      </c>
      <c r="AU537">
        <v>1893</v>
      </c>
      <c r="AV537">
        <v>5064</v>
      </c>
      <c r="AW537">
        <v>0</v>
      </c>
      <c r="AX537">
        <v>0</v>
      </c>
      <c r="AY537">
        <v>854</v>
      </c>
      <c r="AZ537">
        <v>12323</v>
      </c>
      <c r="BA537">
        <v>0</v>
      </c>
      <c r="BB537">
        <v>1064</v>
      </c>
      <c r="BC537">
        <v>30119</v>
      </c>
      <c r="BD537">
        <v>70214655</v>
      </c>
      <c r="BE537">
        <v>53591368</v>
      </c>
      <c r="BF537">
        <v>18556159</v>
      </c>
      <c r="BG537">
        <v>25201505</v>
      </c>
      <c r="BH537">
        <v>0</v>
      </c>
      <c r="BI537">
        <v>0</v>
      </c>
      <c r="BJ537">
        <v>5708249</v>
      </c>
      <c r="BK537">
        <v>72969296</v>
      </c>
      <c r="BL537">
        <v>0</v>
      </c>
      <c r="BM537">
        <v>4132018</v>
      </c>
      <c r="BN537">
        <v>250373250</v>
      </c>
      <c r="BO537">
        <v>36726392</v>
      </c>
      <c r="BP537">
        <v>31158686</v>
      </c>
      <c r="BQ537">
        <v>11524580</v>
      </c>
      <c r="BR537">
        <v>29534054</v>
      </c>
      <c r="BS537">
        <v>0</v>
      </c>
      <c r="BT537">
        <v>0</v>
      </c>
      <c r="BU537">
        <v>5484365</v>
      </c>
      <c r="BV537">
        <v>83825042</v>
      </c>
      <c r="BW537">
        <v>0</v>
      </c>
      <c r="BX537">
        <v>6005790</v>
      </c>
      <c r="BY537">
        <v>204258909</v>
      </c>
      <c r="BZ537">
        <v>7528435</v>
      </c>
      <c r="CA537">
        <v>95595556</v>
      </c>
      <c r="CB537">
        <v>77776996</v>
      </c>
      <c r="CC537">
        <v>28245814</v>
      </c>
      <c r="CD537">
        <v>41655503</v>
      </c>
      <c r="CE537">
        <v>0</v>
      </c>
      <c r="CF537">
        <v>0</v>
      </c>
      <c r="CG537">
        <v>0</v>
      </c>
      <c r="CH537">
        <v>9029921</v>
      </c>
      <c r="CI537">
        <v>107359605</v>
      </c>
      <c r="CJ537">
        <v>0</v>
      </c>
      <c r="CK537">
        <v>901174</v>
      </c>
      <c r="CL537">
        <v>0</v>
      </c>
      <c r="CM537">
        <v>0</v>
      </c>
      <c r="CN537">
        <v>0</v>
      </c>
      <c r="CO537">
        <v>257334</v>
      </c>
      <c r="CP537">
        <v>368350338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11345491</v>
      </c>
      <c r="CW537">
        <v>6973058</v>
      </c>
      <c r="CX537">
        <v>1834926</v>
      </c>
      <c r="CY537">
        <v>13080056</v>
      </c>
      <c r="CZ537">
        <v>0</v>
      </c>
      <c r="DA537">
        <v>0</v>
      </c>
      <c r="DB537">
        <v>2162692</v>
      </c>
      <c r="DC537">
        <v>49434733</v>
      </c>
      <c r="DD537">
        <v>0</v>
      </c>
      <c r="DE537">
        <v>1450865</v>
      </c>
      <c r="DF537">
        <v>86281821</v>
      </c>
      <c r="DG537">
        <v>1620709</v>
      </c>
      <c r="DH537">
        <v>91230934</v>
      </c>
      <c r="DI537">
        <v>0</v>
      </c>
      <c r="DJ537">
        <v>4304563</v>
      </c>
      <c r="DK537">
        <v>0</v>
      </c>
      <c r="DL537">
        <v>0</v>
      </c>
      <c r="DM537">
        <v>0</v>
      </c>
      <c r="DN537">
        <v>0</v>
      </c>
      <c r="DO537">
        <v>2025229</v>
      </c>
      <c r="DP537">
        <v>303838662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</row>
    <row r="538" spans="1:133" x14ac:dyDescent="0.25">
      <c r="A538">
        <v>106190958</v>
      </c>
      <c r="B538" t="s">
        <v>533</v>
      </c>
      <c r="C538">
        <v>20194</v>
      </c>
      <c r="D538" s="10">
        <v>43739</v>
      </c>
      <c r="E538" s="10">
        <v>43830</v>
      </c>
      <c r="F538" t="s">
        <v>205</v>
      </c>
      <c r="G538" t="s">
        <v>29</v>
      </c>
      <c r="I538">
        <v>921</v>
      </c>
      <c r="J538" t="s">
        <v>213</v>
      </c>
      <c r="K538" t="s">
        <v>8</v>
      </c>
      <c r="L538" t="s">
        <v>207</v>
      </c>
      <c r="M538" t="s">
        <v>833</v>
      </c>
      <c r="N538" t="s">
        <v>535</v>
      </c>
      <c r="O538" t="s">
        <v>536</v>
      </c>
      <c r="P538">
        <v>90650</v>
      </c>
      <c r="Q538" t="s">
        <v>537</v>
      </c>
      <c r="R538">
        <v>1106</v>
      </c>
      <c r="S538">
        <v>872</v>
      </c>
      <c r="T538">
        <v>872</v>
      </c>
      <c r="U538">
        <v>81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5</v>
      </c>
      <c r="AB538">
        <v>0</v>
      </c>
      <c r="AC538">
        <v>0</v>
      </c>
      <c r="AD538">
        <v>156</v>
      </c>
      <c r="AE538">
        <v>242</v>
      </c>
      <c r="AF538">
        <v>0</v>
      </c>
      <c r="AG538">
        <v>4257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29</v>
      </c>
      <c r="AN538">
        <v>0</v>
      </c>
      <c r="AO538">
        <v>0</v>
      </c>
      <c r="AP538">
        <v>31800</v>
      </c>
      <c r="AQ538">
        <v>74399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30072703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20593</v>
      </c>
      <c r="BK538">
        <v>0</v>
      </c>
      <c r="BL538">
        <v>0</v>
      </c>
      <c r="BM538">
        <v>22464274</v>
      </c>
      <c r="BN538">
        <v>5255757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177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851</v>
      </c>
      <c r="CP538">
        <v>1028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30072526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20593</v>
      </c>
      <c r="DC538">
        <v>0</v>
      </c>
      <c r="DD538">
        <v>0</v>
      </c>
      <c r="DE538">
        <v>22463423</v>
      </c>
      <c r="DF538">
        <v>52556542</v>
      </c>
      <c r="DG538">
        <v>0</v>
      </c>
      <c r="DH538">
        <v>91948391</v>
      </c>
      <c r="DI538">
        <v>0</v>
      </c>
      <c r="DJ538">
        <v>39391849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</row>
    <row r="539" spans="1:133" x14ac:dyDescent="0.25">
      <c r="A539">
        <v>106191216</v>
      </c>
      <c r="B539" t="s">
        <v>901</v>
      </c>
      <c r="C539">
        <v>20194</v>
      </c>
      <c r="D539" s="10">
        <v>43739</v>
      </c>
      <c r="E539" s="10">
        <v>43830</v>
      </c>
      <c r="F539" t="s">
        <v>205</v>
      </c>
      <c r="G539" t="s">
        <v>29</v>
      </c>
      <c r="I539">
        <v>925</v>
      </c>
      <c r="J539" t="s">
        <v>225</v>
      </c>
      <c r="K539" t="s">
        <v>3</v>
      </c>
      <c r="L539" t="s">
        <v>207</v>
      </c>
      <c r="M539" t="s">
        <v>902</v>
      </c>
      <c r="N539" t="s">
        <v>903</v>
      </c>
      <c r="O539" t="s">
        <v>228</v>
      </c>
      <c r="P539">
        <v>90089</v>
      </c>
      <c r="Q539" t="s">
        <v>977</v>
      </c>
      <c r="R539">
        <v>60</v>
      </c>
      <c r="S539">
        <v>60</v>
      </c>
      <c r="T539">
        <v>33</v>
      </c>
      <c r="U539">
        <v>81</v>
      </c>
      <c r="V539">
        <v>32</v>
      </c>
      <c r="W539">
        <v>41</v>
      </c>
      <c r="X539">
        <v>56</v>
      </c>
      <c r="Y539">
        <v>0</v>
      </c>
      <c r="Z539">
        <v>0</v>
      </c>
      <c r="AA539">
        <v>2</v>
      </c>
      <c r="AB539">
        <v>144</v>
      </c>
      <c r="AC539">
        <v>0</v>
      </c>
      <c r="AD539">
        <v>3</v>
      </c>
      <c r="AE539">
        <v>359</v>
      </c>
      <c r="AF539">
        <v>0</v>
      </c>
      <c r="AG539">
        <v>653</v>
      </c>
      <c r="AH539">
        <v>393</v>
      </c>
      <c r="AI539">
        <v>578</v>
      </c>
      <c r="AJ539">
        <v>346</v>
      </c>
      <c r="AK539">
        <v>0</v>
      </c>
      <c r="AL539">
        <v>0</v>
      </c>
      <c r="AM539">
        <v>20</v>
      </c>
      <c r="AN539">
        <v>921</v>
      </c>
      <c r="AO539">
        <v>0</v>
      </c>
      <c r="AP539">
        <v>41</v>
      </c>
      <c r="AQ539">
        <v>2952</v>
      </c>
      <c r="AR539">
        <v>0</v>
      </c>
      <c r="AS539">
        <v>14928</v>
      </c>
      <c r="AT539">
        <v>2549</v>
      </c>
      <c r="AU539">
        <v>1450</v>
      </c>
      <c r="AV539">
        <v>1686</v>
      </c>
      <c r="AW539">
        <v>0</v>
      </c>
      <c r="AX539">
        <v>0</v>
      </c>
      <c r="AY539">
        <v>1034</v>
      </c>
      <c r="AZ539">
        <v>15844</v>
      </c>
      <c r="BA539">
        <v>0</v>
      </c>
      <c r="BB539">
        <v>197</v>
      </c>
      <c r="BC539">
        <v>37688</v>
      </c>
      <c r="BD539">
        <v>9337429</v>
      </c>
      <c r="BE539">
        <v>8538916</v>
      </c>
      <c r="BF539">
        <v>9032134</v>
      </c>
      <c r="BG539">
        <v>4486886</v>
      </c>
      <c r="BH539">
        <v>0</v>
      </c>
      <c r="BI539">
        <v>0</v>
      </c>
      <c r="BJ539">
        <v>153359</v>
      </c>
      <c r="BK539">
        <v>11978526</v>
      </c>
      <c r="BL539">
        <v>0</v>
      </c>
      <c r="BM539">
        <v>312245</v>
      </c>
      <c r="BN539">
        <v>43839495</v>
      </c>
      <c r="BO539">
        <v>86290144</v>
      </c>
      <c r="BP539">
        <v>16054486</v>
      </c>
      <c r="BQ539">
        <v>11772009</v>
      </c>
      <c r="BR539">
        <v>9435508</v>
      </c>
      <c r="BS539">
        <v>0</v>
      </c>
      <c r="BT539">
        <v>0</v>
      </c>
      <c r="BU539">
        <v>2310792</v>
      </c>
      <c r="BV539">
        <v>66822334</v>
      </c>
      <c r="BW539">
        <v>0</v>
      </c>
      <c r="BX539">
        <v>186139</v>
      </c>
      <c r="BY539">
        <v>192871412</v>
      </c>
      <c r="BZ539">
        <v>708561</v>
      </c>
      <c r="CA539">
        <v>77217818</v>
      </c>
      <c r="CB539">
        <v>17910116</v>
      </c>
      <c r="CC539">
        <v>17244365</v>
      </c>
      <c r="CD539">
        <v>10067911</v>
      </c>
      <c r="CE539">
        <v>0</v>
      </c>
      <c r="CF539">
        <v>0</v>
      </c>
      <c r="CG539">
        <v>0</v>
      </c>
      <c r="CH539">
        <v>1695916</v>
      </c>
      <c r="CI539">
        <v>4535799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140445</v>
      </c>
      <c r="CP539">
        <v>170343122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18123507</v>
      </c>
      <c r="CW539">
        <v>6609670</v>
      </c>
      <c r="CX539">
        <v>3497504</v>
      </c>
      <c r="CY539">
        <v>3812809</v>
      </c>
      <c r="CZ539">
        <v>0</v>
      </c>
      <c r="DA539">
        <v>0</v>
      </c>
      <c r="DB539">
        <v>760859</v>
      </c>
      <c r="DC539">
        <v>33206990</v>
      </c>
      <c r="DD539">
        <v>0</v>
      </c>
      <c r="DE539">
        <v>356446</v>
      </c>
      <c r="DF539">
        <v>66367785</v>
      </c>
      <c r="DG539">
        <v>1977211</v>
      </c>
      <c r="DH539">
        <v>53523451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1343013</v>
      </c>
      <c r="DP539">
        <v>44341550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</row>
    <row r="540" spans="1:133" x14ac:dyDescent="0.25">
      <c r="A540">
        <v>106191450</v>
      </c>
      <c r="B540" t="s">
        <v>417</v>
      </c>
      <c r="C540">
        <v>20194</v>
      </c>
      <c r="D540" s="10">
        <v>43739</v>
      </c>
      <c r="E540" s="10">
        <v>43830</v>
      </c>
      <c r="F540" t="s">
        <v>205</v>
      </c>
      <c r="G540" t="s">
        <v>29</v>
      </c>
      <c r="I540">
        <v>905</v>
      </c>
      <c r="J540" t="s">
        <v>225</v>
      </c>
      <c r="K540" t="s">
        <v>5</v>
      </c>
      <c r="L540" t="s">
        <v>207</v>
      </c>
      <c r="M540" t="s">
        <v>783</v>
      </c>
      <c r="N540" t="s">
        <v>418</v>
      </c>
      <c r="O540" t="s">
        <v>419</v>
      </c>
      <c r="P540">
        <v>91367</v>
      </c>
      <c r="Q540" t="s">
        <v>342</v>
      </c>
      <c r="R540">
        <v>245</v>
      </c>
      <c r="S540">
        <v>250</v>
      </c>
      <c r="T540">
        <v>80</v>
      </c>
      <c r="U540">
        <v>24</v>
      </c>
      <c r="V540">
        <v>911</v>
      </c>
      <c r="W540">
        <v>5</v>
      </c>
      <c r="X540">
        <v>73</v>
      </c>
      <c r="Y540">
        <v>0</v>
      </c>
      <c r="Z540">
        <v>0</v>
      </c>
      <c r="AA540">
        <v>4</v>
      </c>
      <c r="AB540">
        <v>804</v>
      </c>
      <c r="AC540">
        <v>0</v>
      </c>
      <c r="AD540">
        <v>12</v>
      </c>
      <c r="AE540">
        <v>1833</v>
      </c>
      <c r="AF540">
        <v>0</v>
      </c>
      <c r="AG540">
        <v>140</v>
      </c>
      <c r="AH540">
        <v>3917</v>
      </c>
      <c r="AI540">
        <v>18</v>
      </c>
      <c r="AJ540">
        <v>226</v>
      </c>
      <c r="AK540">
        <v>0</v>
      </c>
      <c r="AL540">
        <v>0</v>
      </c>
      <c r="AM540">
        <v>8</v>
      </c>
      <c r="AN540">
        <v>2327</v>
      </c>
      <c r="AO540">
        <v>0</v>
      </c>
      <c r="AP540">
        <v>19</v>
      </c>
      <c r="AQ540">
        <v>6655</v>
      </c>
      <c r="AR540">
        <v>0</v>
      </c>
      <c r="AS540">
        <v>257</v>
      </c>
      <c r="AT540">
        <v>11526</v>
      </c>
      <c r="AU540">
        <v>495</v>
      </c>
      <c r="AV540">
        <v>2518</v>
      </c>
      <c r="AW540">
        <v>0</v>
      </c>
      <c r="AX540">
        <v>0</v>
      </c>
      <c r="AY540">
        <v>227</v>
      </c>
      <c r="AZ540">
        <v>16757</v>
      </c>
      <c r="BA540">
        <v>0</v>
      </c>
      <c r="BB540">
        <v>895</v>
      </c>
      <c r="BC540">
        <v>32675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106541011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24298929</v>
      </c>
      <c r="DP540">
        <v>467343359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</row>
    <row r="541" spans="1:133" x14ac:dyDescent="0.25">
      <c r="A541">
        <v>106194219</v>
      </c>
      <c r="B541" t="s">
        <v>793</v>
      </c>
      <c r="C541">
        <v>20194</v>
      </c>
      <c r="D541" s="10">
        <v>43739</v>
      </c>
      <c r="E541" s="10">
        <v>43830</v>
      </c>
      <c r="F541" t="s">
        <v>205</v>
      </c>
      <c r="G541" t="s">
        <v>29</v>
      </c>
      <c r="I541">
        <v>925</v>
      </c>
      <c r="J541" t="s">
        <v>206</v>
      </c>
      <c r="K541" t="s">
        <v>3</v>
      </c>
      <c r="L541" t="s">
        <v>347</v>
      </c>
      <c r="M541" t="s">
        <v>794</v>
      </c>
      <c r="N541" t="s">
        <v>795</v>
      </c>
      <c r="O541" t="s">
        <v>228</v>
      </c>
      <c r="P541">
        <v>90033</v>
      </c>
      <c r="Q541" t="s">
        <v>977</v>
      </c>
      <c r="R541">
        <v>401</v>
      </c>
      <c r="S541">
        <v>350</v>
      </c>
      <c r="T541">
        <v>236</v>
      </c>
      <c r="U541">
        <v>1077</v>
      </c>
      <c r="V541">
        <v>376</v>
      </c>
      <c r="W541">
        <v>172</v>
      </c>
      <c r="X541">
        <v>478</v>
      </c>
      <c r="Y541">
        <v>0</v>
      </c>
      <c r="Z541">
        <v>0</v>
      </c>
      <c r="AA541">
        <v>32</v>
      </c>
      <c r="AB541">
        <v>1008</v>
      </c>
      <c r="AC541">
        <v>0</v>
      </c>
      <c r="AD541">
        <v>20</v>
      </c>
      <c r="AE541">
        <v>3163</v>
      </c>
      <c r="AF541">
        <v>0</v>
      </c>
      <c r="AG541">
        <v>7194</v>
      </c>
      <c r="AH541">
        <v>2479</v>
      </c>
      <c r="AI541">
        <v>1695</v>
      </c>
      <c r="AJ541">
        <v>3976</v>
      </c>
      <c r="AK541">
        <v>0</v>
      </c>
      <c r="AL541">
        <v>0</v>
      </c>
      <c r="AM541">
        <v>194</v>
      </c>
      <c r="AN541">
        <v>5925</v>
      </c>
      <c r="AO541">
        <v>0</v>
      </c>
      <c r="AP541">
        <v>173</v>
      </c>
      <c r="AQ541">
        <v>21636</v>
      </c>
      <c r="AR541">
        <v>0</v>
      </c>
      <c r="AS541">
        <v>34183</v>
      </c>
      <c r="AT541">
        <v>5576</v>
      </c>
      <c r="AU541">
        <v>1622</v>
      </c>
      <c r="AV541">
        <v>4704</v>
      </c>
      <c r="AW541">
        <v>0</v>
      </c>
      <c r="AX541">
        <v>0</v>
      </c>
      <c r="AY541">
        <v>1843</v>
      </c>
      <c r="AZ541">
        <v>41854</v>
      </c>
      <c r="BA541">
        <v>0</v>
      </c>
      <c r="BB541">
        <v>562</v>
      </c>
      <c r="BC541">
        <v>90344</v>
      </c>
      <c r="BD541">
        <v>185676376</v>
      </c>
      <c r="BE541">
        <v>77928919</v>
      </c>
      <c r="BF541">
        <v>39423573</v>
      </c>
      <c r="BG541">
        <v>111133191</v>
      </c>
      <c r="BH541">
        <v>0</v>
      </c>
      <c r="BI541">
        <v>0</v>
      </c>
      <c r="BJ541">
        <v>5508490</v>
      </c>
      <c r="BK541">
        <v>187674717</v>
      </c>
      <c r="BL541">
        <v>0</v>
      </c>
      <c r="BM541">
        <v>4615765</v>
      </c>
      <c r="BN541">
        <v>611961031</v>
      </c>
      <c r="BO541">
        <v>161745343</v>
      </c>
      <c r="BP541">
        <v>27040957</v>
      </c>
      <c r="BQ541">
        <v>8695784</v>
      </c>
      <c r="BR541">
        <v>31331281</v>
      </c>
      <c r="BS541">
        <v>0</v>
      </c>
      <c r="BT541">
        <v>0</v>
      </c>
      <c r="BU541">
        <v>7298300</v>
      </c>
      <c r="BV541">
        <v>175750176</v>
      </c>
      <c r="BW541">
        <v>0</v>
      </c>
      <c r="BX541">
        <v>1289775</v>
      </c>
      <c r="BY541">
        <v>413151616</v>
      </c>
      <c r="BZ541">
        <v>6085032</v>
      </c>
      <c r="CA541">
        <v>271941800</v>
      </c>
      <c r="CB541">
        <v>78764251</v>
      </c>
      <c r="CC541">
        <v>42697476</v>
      </c>
      <c r="CD541">
        <v>98647109</v>
      </c>
      <c r="CE541">
        <v>0</v>
      </c>
      <c r="CF541">
        <v>0</v>
      </c>
      <c r="CG541">
        <v>0</v>
      </c>
      <c r="CH541">
        <v>8786847</v>
      </c>
      <c r="CI541">
        <v>211175111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5017211</v>
      </c>
      <c r="CP541">
        <v>723114837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73417636</v>
      </c>
      <c r="CW541">
        <v>25582528</v>
      </c>
      <c r="CX541">
        <v>5136245</v>
      </c>
      <c r="CY541">
        <v>42971698</v>
      </c>
      <c r="CZ541">
        <v>0</v>
      </c>
      <c r="DA541">
        <v>0</v>
      </c>
      <c r="DB541">
        <v>3943923</v>
      </c>
      <c r="DC541">
        <v>150092505</v>
      </c>
      <c r="DD541">
        <v>0</v>
      </c>
      <c r="DE541">
        <v>853275</v>
      </c>
      <c r="DF541">
        <v>301997810</v>
      </c>
      <c r="DG541">
        <v>17333627</v>
      </c>
      <c r="DH541">
        <v>29005881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18906421</v>
      </c>
      <c r="DP541">
        <v>476780507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</row>
    <row r="542" spans="1:133" x14ac:dyDescent="0.25">
      <c r="A542">
        <v>106196035</v>
      </c>
      <c r="B542" t="s">
        <v>338</v>
      </c>
      <c r="C542">
        <v>20194</v>
      </c>
      <c r="D542" s="10">
        <v>43739</v>
      </c>
      <c r="E542" s="10">
        <v>43830</v>
      </c>
      <c r="F542" t="s">
        <v>205</v>
      </c>
      <c r="G542" t="s">
        <v>29</v>
      </c>
      <c r="I542">
        <v>915</v>
      </c>
      <c r="J542" t="s">
        <v>225</v>
      </c>
      <c r="K542" t="s">
        <v>5</v>
      </c>
      <c r="L542" t="s">
        <v>207</v>
      </c>
      <c r="M542" t="s">
        <v>783</v>
      </c>
      <c r="N542" t="s">
        <v>1014</v>
      </c>
      <c r="O542" t="s">
        <v>341</v>
      </c>
      <c r="P542">
        <v>91706</v>
      </c>
      <c r="Q542" t="s">
        <v>342</v>
      </c>
      <c r="R542">
        <v>257</v>
      </c>
      <c r="S542">
        <v>257</v>
      </c>
      <c r="T542">
        <v>100</v>
      </c>
      <c r="U542">
        <v>47</v>
      </c>
      <c r="V542">
        <v>915</v>
      </c>
      <c r="W542">
        <v>38</v>
      </c>
      <c r="X542">
        <v>206</v>
      </c>
      <c r="Y542">
        <v>0</v>
      </c>
      <c r="Z542">
        <v>1</v>
      </c>
      <c r="AA542">
        <v>2</v>
      </c>
      <c r="AB542">
        <v>1316</v>
      </c>
      <c r="AC542">
        <v>0</v>
      </c>
      <c r="AD542">
        <v>19</v>
      </c>
      <c r="AE542">
        <v>2544</v>
      </c>
      <c r="AF542">
        <v>0</v>
      </c>
      <c r="AG542">
        <v>141</v>
      </c>
      <c r="AH542">
        <v>3609</v>
      </c>
      <c r="AI542">
        <v>145</v>
      </c>
      <c r="AJ542">
        <v>524</v>
      </c>
      <c r="AK542">
        <v>0</v>
      </c>
      <c r="AL542">
        <v>4</v>
      </c>
      <c r="AM542">
        <v>3</v>
      </c>
      <c r="AN542">
        <v>3897</v>
      </c>
      <c r="AO542">
        <v>0</v>
      </c>
      <c r="AP542">
        <v>61</v>
      </c>
      <c r="AQ542">
        <v>8384</v>
      </c>
      <c r="AR542">
        <v>0</v>
      </c>
      <c r="AS542">
        <v>635</v>
      </c>
      <c r="AT542">
        <v>27226</v>
      </c>
      <c r="AU542">
        <v>777</v>
      </c>
      <c r="AV542">
        <v>9314</v>
      </c>
      <c r="AW542">
        <v>0</v>
      </c>
      <c r="AX542">
        <v>0</v>
      </c>
      <c r="AY542">
        <v>249</v>
      </c>
      <c r="AZ542">
        <v>61356</v>
      </c>
      <c r="BA542">
        <v>0</v>
      </c>
      <c r="BB542">
        <v>1897</v>
      </c>
      <c r="BC542">
        <v>101454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138994709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7765997</v>
      </c>
      <c r="DP542">
        <v>199428216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</row>
    <row r="543" spans="1:133" x14ac:dyDescent="0.25">
      <c r="A543">
        <v>106196403</v>
      </c>
      <c r="B543" t="s">
        <v>343</v>
      </c>
      <c r="C543">
        <v>20194</v>
      </c>
      <c r="D543" s="10">
        <v>43739</v>
      </c>
      <c r="E543" s="10">
        <v>43830</v>
      </c>
      <c r="F543" t="s">
        <v>205</v>
      </c>
      <c r="G543" t="s">
        <v>29</v>
      </c>
      <c r="I543">
        <v>921</v>
      </c>
      <c r="J543" t="s">
        <v>225</v>
      </c>
      <c r="K543" t="s">
        <v>5</v>
      </c>
      <c r="L543" t="s">
        <v>207</v>
      </c>
      <c r="M543" t="s">
        <v>783</v>
      </c>
      <c r="N543" t="s">
        <v>344</v>
      </c>
      <c r="O543" t="s">
        <v>345</v>
      </c>
      <c r="P543">
        <v>90242</v>
      </c>
      <c r="Q543" t="s">
        <v>342</v>
      </c>
      <c r="R543">
        <v>352</v>
      </c>
      <c r="S543">
        <v>352</v>
      </c>
      <c r="T543">
        <v>172</v>
      </c>
      <c r="U543">
        <v>96</v>
      </c>
      <c r="V543">
        <v>1232</v>
      </c>
      <c r="W543">
        <v>43</v>
      </c>
      <c r="X543">
        <v>346</v>
      </c>
      <c r="Y543">
        <v>0</v>
      </c>
      <c r="Z543">
        <v>0</v>
      </c>
      <c r="AA543">
        <v>5</v>
      </c>
      <c r="AB543">
        <v>2090</v>
      </c>
      <c r="AC543">
        <v>0</v>
      </c>
      <c r="AD543">
        <v>37</v>
      </c>
      <c r="AE543">
        <v>3849</v>
      </c>
      <c r="AF543">
        <v>0</v>
      </c>
      <c r="AG543">
        <v>435</v>
      </c>
      <c r="AH543">
        <v>4866</v>
      </c>
      <c r="AI543">
        <v>101</v>
      </c>
      <c r="AJ543">
        <v>1154</v>
      </c>
      <c r="AK543">
        <v>0</v>
      </c>
      <c r="AL543">
        <v>0</v>
      </c>
      <c r="AM543">
        <v>17</v>
      </c>
      <c r="AN543">
        <v>7631</v>
      </c>
      <c r="AO543">
        <v>0</v>
      </c>
      <c r="AP543">
        <v>159</v>
      </c>
      <c r="AQ543">
        <v>14363</v>
      </c>
      <c r="AR543">
        <v>0</v>
      </c>
      <c r="AS543">
        <v>528</v>
      </c>
      <c r="AT543">
        <v>13437</v>
      </c>
      <c r="AU543">
        <v>808</v>
      </c>
      <c r="AV543">
        <v>7724</v>
      </c>
      <c r="AW543">
        <v>0</v>
      </c>
      <c r="AX543">
        <v>1</v>
      </c>
      <c r="AY543">
        <v>283</v>
      </c>
      <c r="AZ543">
        <v>33913</v>
      </c>
      <c r="BA543">
        <v>0</v>
      </c>
      <c r="BB543">
        <v>1270</v>
      </c>
      <c r="BC543">
        <v>57964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172545918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45060208</v>
      </c>
      <c r="DP543">
        <v>664592634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</row>
    <row r="544" spans="1:133" x14ac:dyDescent="0.25">
      <c r="A544">
        <v>106196404</v>
      </c>
      <c r="B544" t="s">
        <v>328</v>
      </c>
      <c r="C544">
        <v>20194</v>
      </c>
      <c r="D544" s="10">
        <v>43739</v>
      </c>
      <c r="E544" s="10">
        <v>43830</v>
      </c>
      <c r="F544" t="s">
        <v>205</v>
      </c>
      <c r="G544" t="s">
        <v>29</v>
      </c>
      <c r="I544">
        <v>905</v>
      </c>
      <c r="J544" t="s">
        <v>225</v>
      </c>
      <c r="K544" t="s">
        <v>4</v>
      </c>
      <c r="L544" t="s">
        <v>207</v>
      </c>
      <c r="M544" t="s">
        <v>779</v>
      </c>
      <c r="N544" t="s">
        <v>330</v>
      </c>
      <c r="O544" t="s">
        <v>331</v>
      </c>
      <c r="P544">
        <v>91335</v>
      </c>
      <c r="Q544" t="s">
        <v>780</v>
      </c>
      <c r="R544">
        <v>249</v>
      </c>
      <c r="S544">
        <v>249</v>
      </c>
      <c r="T544">
        <v>244</v>
      </c>
      <c r="U544">
        <v>7</v>
      </c>
      <c r="V544">
        <v>18</v>
      </c>
      <c r="W544">
        <v>25</v>
      </c>
      <c r="X544">
        <v>35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16</v>
      </c>
      <c r="AE544">
        <v>101</v>
      </c>
      <c r="AF544">
        <v>0</v>
      </c>
      <c r="AG544">
        <v>1135</v>
      </c>
      <c r="AH544">
        <v>600</v>
      </c>
      <c r="AI544">
        <v>3543</v>
      </c>
      <c r="AJ544">
        <v>14522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2566</v>
      </c>
      <c r="AQ544">
        <v>22366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1114021</v>
      </c>
      <c r="BE544">
        <v>899270</v>
      </c>
      <c r="BF544">
        <v>1632154</v>
      </c>
      <c r="BG544">
        <v>6939941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1382552</v>
      </c>
      <c r="BN544">
        <v>11967938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23000</v>
      </c>
      <c r="CA544">
        <v>594545</v>
      </c>
      <c r="CB544">
        <v>257675</v>
      </c>
      <c r="CC544">
        <v>203895</v>
      </c>
      <c r="CD544">
        <v>889317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22163</v>
      </c>
      <c r="CP544">
        <v>1990595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519476</v>
      </c>
      <c r="CW544">
        <v>641595</v>
      </c>
      <c r="CX544">
        <v>1428259</v>
      </c>
      <c r="CY544">
        <v>6050624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1337389</v>
      </c>
      <c r="DF544">
        <v>9977343</v>
      </c>
      <c r="DG544">
        <v>128524</v>
      </c>
      <c r="DH544">
        <v>8461348</v>
      </c>
      <c r="DI544">
        <v>0</v>
      </c>
      <c r="DJ544">
        <v>7216</v>
      </c>
      <c r="DK544">
        <v>0</v>
      </c>
      <c r="DL544">
        <v>0</v>
      </c>
      <c r="DM544">
        <v>0</v>
      </c>
      <c r="DN544">
        <v>0</v>
      </c>
      <c r="DO544">
        <v>41620</v>
      </c>
      <c r="DP544">
        <v>52214135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</row>
    <row r="545" spans="1:133" x14ac:dyDescent="0.25">
      <c r="A545">
        <v>106198495</v>
      </c>
      <c r="B545" t="s">
        <v>1015</v>
      </c>
      <c r="C545">
        <v>20194</v>
      </c>
      <c r="D545" s="10">
        <v>43739</v>
      </c>
      <c r="E545" s="10">
        <v>43830</v>
      </c>
      <c r="F545" t="s">
        <v>205</v>
      </c>
      <c r="G545" t="s">
        <v>29</v>
      </c>
      <c r="I545">
        <v>933</v>
      </c>
      <c r="J545" t="s">
        <v>206</v>
      </c>
      <c r="K545" t="s">
        <v>6</v>
      </c>
      <c r="L545" t="s">
        <v>207</v>
      </c>
      <c r="M545" t="s">
        <v>851</v>
      </c>
      <c r="N545" t="s">
        <v>852</v>
      </c>
      <c r="O545" t="s">
        <v>853</v>
      </c>
      <c r="P545">
        <v>90806</v>
      </c>
      <c r="Q545" t="s">
        <v>854</v>
      </c>
      <c r="R545">
        <v>36</v>
      </c>
      <c r="S545">
        <v>36</v>
      </c>
      <c r="T545">
        <v>36</v>
      </c>
      <c r="U545">
        <v>92</v>
      </c>
      <c r="V545">
        <v>5</v>
      </c>
      <c r="W545">
        <v>0</v>
      </c>
      <c r="X545">
        <v>0</v>
      </c>
      <c r="Y545">
        <v>0</v>
      </c>
      <c r="Z545">
        <v>0</v>
      </c>
      <c r="AA545">
        <v>84</v>
      </c>
      <c r="AB545">
        <v>15</v>
      </c>
      <c r="AC545">
        <v>0</v>
      </c>
      <c r="AD545">
        <v>3</v>
      </c>
      <c r="AE545">
        <v>199</v>
      </c>
      <c r="AF545">
        <v>0</v>
      </c>
      <c r="AG545">
        <v>1420</v>
      </c>
      <c r="AH545">
        <v>53</v>
      </c>
      <c r="AI545">
        <v>0</v>
      </c>
      <c r="AJ545">
        <v>0</v>
      </c>
      <c r="AK545">
        <v>0</v>
      </c>
      <c r="AL545">
        <v>0</v>
      </c>
      <c r="AM545">
        <v>556</v>
      </c>
      <c r="AN545">
        <v>144</v>
      </c>
      <c r="AO545">
        <v>0</v>
      </c>
      <c r="AP545">
        <v>15</v>
      </c>
      <c r="AQ545">
        <v>2188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1988000</v>
      </c>
      <c r="BE545">
        <v>74200</v>
      </c>
      <c r="BF545">
        <v>0</v>
      </c>
      <c r="BG545">
        <v>0</v>
      </c>
      <c r="BH545">
        <v>0</v>
      </c>
      <c r="BI545">
        <v>0</v>
      </c>
      <c r="BJ545">
        <v>778400</v>
      </c>
      <c r="BK545">
        <v>201600</v>
      </c>
      <c r="BL545">
        <v>0</v>
      </c>
      <c r="BM545">
        <v>21000</v>
      </c>
      <c r="BN545">
        <v>306320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280718</v>
      </c>
      <c r="CA545">
        <v>71179</v>
      </c>
      <c r="CB545">
        <v>65617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184409</v>
      </c>
      <c r="CI545">
        <v>77396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-1800</v>
      </c>
      <c r="CP545">
        <v>677519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1783367</v>
      </c>
      <c r="CW545">
        <v>8268</v>
      </c>
      <c r="CX545">
        <v>0</v>
      </c>
      <c r="CY545">
        <v>0</v>
      </c>
      <c r="CZ545">
        <v>0</v>
      </c>
      <c r="DA545">
        <v>0</v>
      </c>
      <c r="DB545">
        <v>447042</v>
      </c>
      <c r="DC545">
        <v>124204</v>
      </c>
      <c r="DD545">
        <v>0</v>
      </c>
      <c r="DE545">
        <v>22800</v>
      </c>
      <c r="DF545">
        <v>2385681</v>
      </c>
      <c r="DG545">
        <v>0</v>
      </c>
      <c r="DH545">
        <v>2132769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11624</v>
      </c>
      <c r="DP545">
        <v>364794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</row>
    <row r="546" spans="1:133" x14ac:dyDescent="0.25">
      <c r="A546">
        <v>106210992</v>
      </c>
      <c r="B546" t="s">
        <v>395</v>
      </c>
      <c r="C546">
        <v>20194</v>
      </c>
      <c r="D546" s="10">
        <v>43739</v>
      </c>
      <c r="E546" s="10">
        <v>43830</v>
      </c>
      <c r="F546" t="s">
        <v>205</v>
      </c>
      <c r="G546" t="s">
        <v>31</v>
      </c>
      <c r="I546">
        <v>405</v>
      </c>
      <c r="J546" t="s">
        <v>225</v>
      </c>
      <c r="K546" t="s">
        <v>5</v>
      </c>
      <c r="L546" t="s">
        <v>207</v>
      </c>
      <c r="M546" t="s">
        <v>781</v>
      </c>
      <c r="N546" t="s">
        <v>396</v>
      </c>
      <c r="O546" t="s">
        <v>397</v>
      </c>
      <c r="P546">
        <v>94903</v>
      </c>
      <c r="Q546" t="s">
        <v>782</v>
      </c>
      <c r="R546">
        <v>116</v>
      </c>
      <c r="S546">
        <v>116</v>
      </c>
      <c r="T546">
        <v>45</v>
      </c>
      <c r="U546">
        <v>52</v>
      </c>
      <c r="V546">
        <v>640</v>
      </c>
      <c r="W546">
        <v>12</v>
      </c>
      <c r="X546">
        <v>1</v>
      </c>
      <c r="Y546">
        <v>0</v>
      </c>
      <c r="Z546">
        <v>0</v>
      </c>
      <c r="AA546">
        <v>9</v>
      </c>
      <c r="AB546">
        <v>219</v>
      </c>
      <c r="AC546">
        <v>0</v>
      </c>
      <c r="AD546">
        <v>6</v>
      </c>
      <c r="AE546">
        <v>939</v>
      </c>
      <c r="AF546">
        <v>0</v>
      </c>
      <c r="AG546">
        <v>243</v>
      </c>
      <c r="AH546">
        <v>2481</v>
      </c>
      <c r="AI546">
        <v>59</v>
      </c>
      <c r="AJ546">
        <v>14</v>
      </c>
      <c r="AK546">
        <v>0</v>
      </c>
      <c r="AL546">
        <v>0</v>
      </c>
      <c r="AM546">
        <v>45</v>
      </c>
      <c r="AN546">
        <v>887</v>
      </c>
      <c r="AO546">
        <v>0</v>
      </c>
      <c r="AP546">
        <v>28</v>
      </c>
      <c r="AQ546">
        <v>3757</v>
      </c>
      <c r="AR546">
        <v>0</v>
      </c>
      <c r="AS546">
        <v>177</v>
      </c>
      <c r="AT546">
        <v>12489</v>
      </c>
      <c r="AU546">
        <v>42</v>
      </c>
      <c r="AV546">
        <v>1608</v>
      </c>
      <c r="AW546">
        <v>0</v>
      </c>
      <c r="AX546">
        <v>0</v>
      </c>
      <c r="AY546">
        <v>460</v>
      </c>
      <c r="AZ546">
        <v>13863</v>
      </c>
      <c r="BA546">
        <v>0</v>
      </c>
      <c r="BB546">
        <v>5759</v>
      </c>
      <c r="BC546">
        <v>34398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83353079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3117293</v>
      </c>
      <c r="DP546">
        <v>73731080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</row>
    <row r="547" spans="1:133" x14ac:dyDescent="0.25">
      <c r="A547">
        <v>106210993</v>
      </c>
      <c r="B547" t="s">
        <v>798</v>
      </c>
      <c r="C547">
        <v>20194</v>
      </c>
      <c r="D547" s="10">
        <v>43739</v>
      </c>
      <c r="E547" s="10">
        <v>43830</v>
      </c>
      <c r="F547" t="s">
        <v>205</v>
      </c>
      <c r="G547" t="s">
        <v>31</v>
      </c>
      <c r="I547">
        <v>405</v>
      </c>
      <c r="J547" t="s">
        <v>206</v>
      </c>
      <c r="K547" t="s">
        <v>3</v>
      </c>
      <c r="L547" t="s">
        <v>207</v>
      </c>
      <c r="M547" t="s">
        <v>799</v>
      </c>
      <c r="N547" t="s">
        <v>1016</v>
      </c>
      <c r="O547" t="s">
        <v>435</v>
      </c>
      <c r="P547">
        <v>94904</v>
      </c>
      <c r="Q547" t="s">
        <v>1017</v>
      </c>
      <c r="R547">
        <v>120</v>
      </c>
      <c r="S547">
        <v>100</v>
      </c>
      <c r="T547">
        <v>86</v>
      </c>
      <c r="U547">
        <v>56</v>
      </c>
      <c r="V547">
        <v>15</v>
      </c>
      <c r="W547">
        <v>0</v>
      </c>
      <c r="X547">
        <v>43</v>
      </c>
      <c r="Y547">
        <v>0</v>
      </c>
      <c r="Z547">
        <v>0</v>
      </c>
      <c r="AA547">
        <v>0</v>
      </c>
      <c r="AB547">
        <v>42</v>
      </c>
      <c r="AC547">
        <v>0</v>
      </c>
      <c r="AD547">
        <v>0</v>
      </c>
      <c r="AE547">
        <v>156</v>
      </c>
      <c r="AF547">
        <v>0</v>
      </c>
      <c r="AG547">
        <v>2091</v>
      </c>
      <c r="AH547">
        <v>1176</v>
      </c>
      <c r="AI547">
        <v>0</v>
      </c>
      <c r="AJ547">
        <v>2327</v>
      </c>
      <c r="AK547">
        <v>0</v>
      </c>
      <c r="AL547">
        <v>0</v>
      </c>
      <c r="AM547">
        <v>0</v>
      </c>
      <c r="AN547">
        <v>2248</v>
      </c>
      <c r="AO547">
        <v>0</v>
      </c>
      <c r="AP547">
        <v>0</v>
      </c>
      <c r="AQ547">
        <v>7842</v>
      </c>
      <c r="AR547">
        <v>0</v>
      </c>
      <c r="AS547">
        <v>784</v>
      </c>
      <c r="AT547">
        <v>40</v>
      </c>
      <c r="AU547">
        <v>0</v>
      </c>
      <c r="AV547">
        <v>0</v>
      </c>
      <c r="AW547">
        <v>0</v>
      </c>
      <c r="AX547">
        <v>0</v>
      </c>
      <c r="AY547">
        <v>8</v>
      </c>
      <c r="AZ547">
        <v>1328</v>
      </c>
      <c r="BA547">
        <v>0</v>
      </c>
      <c r="BB547">
        <v>0</v>
      </c>
      <c r="BC547">
        <v>2160</v>
      </c>
      <c r="BD547">
        <v>10900908</v>
      </c>
      <c r="BE547">
        <v>7656547</v>
      </c>
      <c r="BF547">
        <v>0</v>
      </c>
      <c r="BG547">
        <v>11576994</v>
      </c>
      <c r="BH547">
        <v>0</v>
      </c>
      <c r="BI547">
        <v>0</v>
      </c>
      <c r="BJ547">
        <v>0</v>
      </c>
      <c r="BK547">
        <v>13100000</v>
      </c>
      <c r="BL547">
        <v>0</v>
      </c>
      <c r="BM547">
        <v>0</v>
      </c>
      <c r="BN547">
        <v>43234449</v>
      </c>
      <c r="BO547">
        <v>693067</v>
      </c>
      <c r="BP547">
        <v>6003</v>
      </c>
      <c r="BQ547">
        <v>0</v>
      </c>
      <c r="BR547">
        <v>0</v>
      </c>
      <c r="BS547">
        <v>0</v>
      </c>
      <c r="BT547">
        <v>0</v>
      </c>
      <c r="BU547">
        <v>20001</v>
      </c>
      <c r="BV547">
        <v>341860</v>
      </c>
      <c r="BW547">
        <v>0</v>
      </c>
      <c r="BX547">
        <v>0</v>
      </c>
      <c r="BY547">
        <v>1060931</v>
      </c>
      <c r="BZ547">
        <v>0</v>
      </c>
      <c r="CA547">
        <v>6691263</v>
      </c>
      <c r="CB547">
        <v>5245600</v>
      </c>
      <c r="CC547">
        <v>0</v>
      </c>
      <c r="CD547">
        <v>6049589</v>
      </c>
      <c r="CE547">
        <v>0</v>
      </c>
      <c r="CF547">
        <v>0</v>
      </c>
      <c r="CG547">
        <v>0</v>
      </c>
      <c r="CH547">
        <v>17724</v>
      </c>
      <c r="CI547">
        <v>7937753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25941929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4902713</v>
      </c>
      <c r="CW547">
        <v>2416950</v>
      </c>
      <c r="CX547">
        <v>0</v>
      </c>
      <c r="CY547">
        <v>5527405</v>
      </c>
      <c r="CZ547">
        <v>0</v>
      </c>
      <c r="DA547">
        <v>0</v>
      </c>
      <c r="DB547">
        <v>2277</v>
      </c>
      <c r="DC547">
        <v>5504106</v>
      </c>
      <c r="DD547">
        <v>0</v>
      </c>
      <c r="DE547">
        <v>0</v>
      </c>
      <c r="DF547">
        <v>18353451</v>
      </c>
      <c r="DG547">
        <v>36459</v>
      </c>
      <c r="DH547">
        <v>1637996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66823</v>
      </c>
      <c r="DP547">
        <v>903971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</row>
    <row r="548" spans="1:133" x14ac:dyDescent="0.25">
      <c r="A548">
        <v>106231013</v>
      </c>
      <c r="B548" t="s">
        <v>514</v>
      </c>
      <c r="C548">
        <v>20194</v>
      </c>
      <c r="D548" s="10">
        <v>43739</v>
      </c>
      <c r="E548" s="10">
        <v>43830</v>
      </c>
      <c r="F548" t="s">
        <v>205</v>
      </c>
      <c r="G548" t="s">
        <v>33</v>
      </c>
      <c r="I548">
        <v>111</v>
      </c>
      <c r="J548" t="s">
        <v>237</v>
      </c>
      <c r="K548" t="s">
        <v>3</v>
      </c>
      <c r="L548" t="s">
        <v>231</v>
      </c>
      <c r="M548" t="s">
        <v>829</v>
      </c>
      <c r="N548" t="s">
        <v>516</v>
      </c>
      <c r="O548" t="s">
        <v>517</v>
      </c>
      <c r="P548">
        <v>95437</v>
      </c>
      <c r="Q548" t="s">
        <v>1018</v>
      </c>
      <c r="R548">
        <v>25</v>
      </c>
      <c r="S548">
        <v>25</v>
      </c>
      <c r="T548">
        <v>17</v>
      </c>
      <c r="U548">
        <v>99</v>
      </c>
      <c r="V548">
        <v>0</v>
      </c>
      <c r="W548">
        <v>5</v>
      </c>
      <c r="X548">
        <v>36</v>
      </c>
      <c r="Y548">
        <v>0</v>
      </c>
      <c r="Z548">
        <v>0</v>
      </c>
      <c r="AA548">
        <v>23</v>
      </c>
      <c r="AB548">
        <v>0</v>
      </c>
      <c r="AC548">
        <v>0</v>
      </c>
      <c r="AD548">
        <v>6</v>
      </c>
      <c r="AE548">
        <v>169</v>
      </c>
      <c r="AF548">
        <v>41</v>
      </c>
      <c r="AG548">
        <v>348</v>
      </c>
      <c r="AH548">
        <v>0</v>
      </c>
      <c r="AI548">
        <v>19</v>
      </c>
      <c r="AJ548">
        <v>123</v>
      </c>
      <c r="AK548">
        <v>0</v>
      </c>
      <c r="AL548">
        <v>0</v>
      </c>
      <c r="AM548">
        <v>88</v>
      </c>
      <c r="AN548">
        <v>0</v>
      </c>
      <c r="AO548">
        <v>0</v>
      </c>
      <c r="AP548">
        <v>22</v>
      </c>
      <c r="AQ548">
        <v>600</v>
      </c>
      <c r="AR548">
        <v>439</v>
      </c>
      <c r="AS548">
        <v>6602</v>
      </c>
      <c r="AT548">
        <v>0</v>
      </c>
      <c r="AU548">
        <v>126</v>
      </c>
      <c r="AV548">
        <v>2251</v>
      </c>
      <c r="AW548">
        <v>0</v>
      </c>
      <c r="AX548">
        <v>0</v>
      </c>
      <c r="AY548">
        <v>2273</v>
      </c>
      <c r="AZ548">
        <v>0</v>
      </c>
      <c r="BA548">
        <v>0</v>
      </c>
      <c r="BB548">
        <v>230</v>
      </c>
      <c r="BC548">
        <v>11482</v>
      </c>
      <c r="BD548">
        <v>3690794</v>
      </c>
      <c r="BE548">
        <v>0</v>
      </c>
      <c r="BF548">
        <v>185063</v>
      </c>
      <c r="BG548">
        <v>1288275</v>
      </c>
      <c r="BH548">
        <v>0</v>
      </c>
      <c r="BI548">
        <v>0</v>
      </c>
      <c r="BJ548">
        <v>734737</v>
      </c>
      <c r="BK548">
        <v>0</v>
      </c>
      <c r="BL548">
        <v>0</v>
      </c>
      <c r="BM548">
        <v>108038</v>
      </c>
      <c r="BN548">
        <v>6006907</v>
      </c>
      <c r="BO548">
        <v>13083472</v>
      </c>
      <c r="BP548">
        <v>0</v>
      </c>
      <c r="BQ548">
        <v>257019</v>
      </c>
      <c r="BR548">
        <v>3649020</v>
      </c>
      <c r="BS548">
        <v>0</v>
      </c>
      <c r="BT548">
        <v>0</v>
      </c>
      <c r="BU548">
        <v>3490410</v>
      </c>
      <c r="BV548">
        <v>0</v>
      </c>
      <c r="BW548">
        <v>0</v>
      </c>
      <c r="BX548">
        <v>277384</v>
      </c>
      <c r="BY548">
        <v>20757305</v>
      </c>
      <c r="BZ548">
        <v>319845</v>
      </c>
      <c r="CA548">
        <v>7188396</v>
      </c>
      <c r="CB548">
        <v>0</v>
      </c>
      <c r="CC548">
        <v>576641</v>
      </c>
      <c r="CD548">
        <v>2771802</v>
      </c>
      <c r="CE548">
        <v>0</v>
      </c>
      <c r="CF548">
        <v>0</v>
      </c>
      <c r="CG548">
        <v>0</v>
      </c>
      <c r="CH548">
        <v>1812478</v>
      </c>
      <c r="CI548">
        <v>0</v>
      </c>
      <c r="CJ548">
        <v>0</v>
      </c>
      <c r="CK548">
        <v>58814</v>
      </c>
      <c r="CL548">
        <v>0</v>
      </c>
      <c r="CM548">
        <v>0</v>
      </c>
      <c r="CN548">
        <v>0</v>
      </c>
      <c r="CO548">
        <v>0</v>
      </c>
      <c r="CP548">
        <v>12727976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9585870</v>
      </c>
      <c r="CW548">
        <v>0</v>
      </c>
      <c r="CX548">
        <v>-134559</v>
      </c>
      <c r="CY548">
        <v>2165493</v>
      </c>
      <c r="CZ548">
        <v>0</v>
      </c>
      <c r="DA548">
        <v>0</v>
      </c>
      <c r="DB548">
        <v>2412670</v>
      </c>
      <c r="DC548">
        <v>0</v>
      </c>
      <c r="DD548">
        <v>0</v>
      </c>
      <c r="DE548">
        <v>6762</v>
      </c>
      <c r="DF548">
        <v>14036236</v>
      </c>
      <c r="DG548">
        <v>578066</v>
      </c>
      <c r="DH548">
        <v>14643455</v>
      </c>
      <c r="DI548">
        <v>0</v>
      </c>
      <c r="DJ548">
        <v>503897</v>
      </c>
      <c r="DK548">
        <v>0</v>
      </c>
      <c r="DL548">
        <v>0</v>
      </c>
      <c r="DM548">
        <v>0</v>
      </c>
      <c r="DN548">
        <v>0</v>
      </c>
      <c r="DO548">
        <v>433864</v>
      </c>
      <c r="DP548">
        <v>14481549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</row>
    <row r="549" spans="1:133" x14ac:dyDescent="0.25">
      <c r="A549">
        <v>106244027</v>
      </c>
      <c r="B549" t="s">
        <v>509</v>
      </c>
      <c r="C549">
        <v>20194</v>
      </c>
      <c r="D549" s="10">
        <v>43739</v>
      </c>
      <c r="E549" s="10">
        <v>43830</v>
      </c>
      <c r="F549" t="s">
        <v>205</v>
      </c>
      <c r="G549" t="s">
        <v>34</v>
      </c>
      <c r="I549">
        <v>515</v>
      </c>
      <c r="J549" t="s">
        <v>485</v>
      </c>
      <c r="K549" t="s">
        <v>6</v>
      </c>
      <c r="L549" t="s">
        <v>207</v>
      </c>
      <c r="M549" t="s">
        <v>828</v>
      </c>
      <c r="N549" t="s">
        <v>511</v>
      </c>
      <c r="O549" t="s">
        <v>512</v>
      </c>
      <c r="P549">
        <v>95340</v>
      </c>
      <c r="Q549" t="s">
        <v>513</v>
      </c>
      <c r="R549">
        <v>16</v>
      </c>
      <c r="S549">
        <v>16</v>
      </c>
      <c r="T549">
        <v>16</v>
      </c>
      <c r="U549">
        <v>0</v>
      </c>
      <c r="V549">
        <v>0</v>
      </c>
      <c r="W549">
        <v>0</v>
      </c>
      <c r="X549">
        <v>84</v>
      </c>
      <c r="Y549">
        <v>0</v>
      </c>
      <c r="Z549">
        <v>0</v>
      </c>
      <c r="AA549">
        <v>18</v>
      </c>
      <c r="AB549">
        <v>0</v>
      </c>
      <c r="AC549">
        <v>0</v>
      </c>
      <c r="AD549">
        <v>0</v>
      </c>
      <c r="AE549">
        <v>102</v>
      </c>
      <c r="AF549">
        <v>0</v>
      </c>
      <c r="AG549">
        <v>0</v>
      </c>
      <c r="AH549">
        <v>0</v>
      </c>
      <c r="AI549">
        <v>0</v>
      </c>
      <c r="AJ549">
        <v>646</v>
      </c>
      <c r="AK549">
        <v>0</v>
      </c>
      <c r="AL549">
        <v>0</v>
      </c>
      <c r="AM549">
        <v>126</v>
      </c>
      <c r="AN549">
        <v>0</v>
      </c>
      <c r="AO549">
        <v>0</v>
      </c>
      <c r="AP549">
        <v>0</v>
      </c>
      <c r="AQ549">
        <v>772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1059844</v>
      </c>
      <c r="BH549">
        <v>0</v>
      </c>
      <c r="BI549">
        <v>0</v>
      </c>
      <c r="BJ549">
        <v>206719</v>
      </c>
      <c r="BK549">
        <v>0</v>
      </c>
      <c r="BL549">
        <v>0</v>
      </c>
      <c r="BM549">
        <v>0</v>
      </c>
      <c r="BN549">
        <v>1266563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1059844</v>
      </c>
      <c r="CZ549">
        <v>0</v>
      </c>
      <c r="DA549">
        <v>0</v>
      </c>
      <c r="DB549">
        <v>206719</v>
      </c>
      <c r="DC549">
        <v>0</v>
      </c>
      <c r="DD549">
        <v>0</v>
      </c>
      <c r="DE549">
        <v>0</v>
      </c>
      <c r="DF549">
        <v>1266563</v>
      </c>
      <c r="DG549">
        <v>0</v>
      </c>
      <c r="DH549">
        <v>1266563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</row>
    <row r="550" spans="1:133" x14ac:dyDescent="0.25">
      <c r="A550">
        <v>106250955</v>
      </c>
      <c r="B550" t="s">
        <v>660</v>
      </c>
      <c r="C550">
        <v>20194</v>
      </c>
      <c r="D550" s="10">
        <v>43739</v>
      </c>
      <c r="E550" s="10">
        <v>43830</v>
      </c>
      <c r="F550" t="s">
        <v>205</v>
      </c>
      <c r="G550" t="s">
        <v>35</v>
      </c>
      <c r="I550">
        <v>201</v>
      </c>
      <c r="J550" t="s">
        <v>237</v>
      </c>
      <c r="K550" t="s">
        <v>3</v>
      </c>
      <c r="L550" t="s">
        <v>231</v>
      </c>
      <c r="M550" t="s">
        <v>1019</v>
      </c>
      <c r="N550" t="s">
        <v>662</v>
      </c>
      <c r="O550" t="s">
        <v>663</v>
      </c>
      <c r="P550">
        <v>96104</v>
      </c>
      <c r="Q550" t="s">
        <v>1020</v>
      </c>
      <c r="R550">
        <v>26</v>
      </c>
      <c r="S550">
        <v>26</v>
      </c>
      <c r="T550">
        <v>26</v>
      </c>
      <c r="U550">
        <v>5</v>
      </c>
      <c r="V550">
        <v>0</v>
      </c>
      <c r="W550">
        <v>1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5</v>
      </c>
      <c r="AE550">
        <v>11</v>
      </c>
      <c r="AF550">
        <v>0</v>
      </c>
      <c r="AG550">
        <v>42</v>
      </c>
      <c r="AH550">
        <v>0</v>
      </c>
      <c r="AI550">
        <v>1102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5</v>
      </c>
      <c r="AQ550">
        <v>1149</v>
      </c>
      <c r="AR550">
        <v>1099</v>
      </c>
      <c r="AS550">
        <v>428</v>
      </c>
      <c r="AT550">
        <v>0</v>
      </c>
      <c r="AU550">
        <v>145</v>
      </c>
      <c r="AV550">
        <v>0</v>
      </c>
      <c r="AW550">
        <v>0</v>
      </c>
      <c r="AX550">
        <v>0</v>
      </c>
      <c r="AY550">
        <v>173</v>
      </c>
      <c r="AZ550">
        <v>0</v>
      </c>
      <c r="BA550">
        <v>0</v>
      </c>
      <c r="BB550">
        <v>51</v>
      </c>
      <c r="BC550">
        <v>797</v>
      </c>
      <c r="BD550">
        <v>559720</v>
      </c>
      <c r="BE550">
        <v>0</v>
      </c>
      <c r="BF550">
        <v>562604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44122</v>
      </c>
      <c r="BN550">
        <v>1166446</v>
      </c>
      <c r="BO550">
        <v>260788</v>
      </c>
      <c r="BP550">
        <v>0</v>
      </c>
      <c r="BQ550">
        <v>96959</v>
      </c>
      <c r="BR550">
        <v>0</v>
      </c>
      <c r="BS550">
        <v>0</v>
      </c>
      <c r="BT550">
        <v>0</v>
      </c>
      <c r="BU550">
        <v>87364</v>
      </c>
      <c r="BV550">
        <v>0</v>
      </c>
      <c r="BW550">
        <v>0</v>
      </c>
      <c r="BX550">
        <v>20374</v>
      </c>
      <c r="BY550">
        <v>465485</v>
      </c>
      <c r="BZ550">
        <v>20511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20511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820508</v>
      </c>
      <c r="CW550">
        <v>0</v>
      </c>
      <c r="CX550">
        <v>659563</v>
      </c>
      <c r="CY550">
        <v>0</v>
      </c>
      <c r="CZ550">
        <v>0</v>
      </c>
      <c r="DA550">
        <v>0</v>
      </c>
      <c r="DB550">
        <v>87364</v>
      </c>
      <c r="DC550">
        <v>0</v>
      </c>
      <c r="DD550">
        <v>0</v>
      </c>
      <c r="DE550">
        <v>43985</v>
      </c>
      <c r="DF550">
        <v>1611420</v>
      </c>
      <c r="DG550">
        <v>67001</v>
      </c>
      <c r="DH550">
        <v>1742975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</row>
    <row r="551" spans="1:133" x14ac:dyDescent="0.25">
      <c r="A551">
        <v>106281266</v>
      </c>
      <c r="B551" t="s">
        <v>547</v>
      </c>
      <c r="C551">
        <v>20194</v>
      </c>
      <c r="D551" s="10">
        <v>43739</v>
      </c>
      <c r="E551" s="10">
        <v>43830</v>
      </c>
      <c r="F551" t="s">
        <v>205</v>
      </c>
      <c r="G551" t="s">
        <v>38</v>
      </c>
      <c r="I551">
        <v>407</v>
      </c>
      <c r="J551" t="s">
        <v>213</v>
      </c>
      <c r="K551" t="s">
        <v>8</v>
      </c>
      <c r="L551" t="s">
        <v>207</v>
      </c>
      <c r="M551" t="s">
        <v>841</v>
      </c>
      <c r="N551" t="s">
        <v>549</v>
      </c>
      <c r="O551" t="s">
        <v>550</v>
      </c>
      <c r="P551">
        <v>94558</v>
      </c>
      <c r="Q551" t="s">
        <v>551</v>
      </c>
      <c r="R551">
        <v>1418</v>
      </c>
      <c r="S551">
        <v>1299</v>
      </c>
      <c r="T551">
        <v>1299</v>
      </c>
      <c r="U551">
        <v>45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1</v>
      </c>
      <c r="AB551">
        <v>0</v>
      </c>
      <c r="AC551">
        <v>0</v>
      </c>
      <c r="AD551">
        <v>160</v>
      </c>
      <c r="AE551">
        <v>206</v>
      </c>
      <c r="AF551">
        <v>0</v>
      </c>
      <c r="AG551">
        <v>48297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24</v>
      </c>
      <c r="AN551">
        <v>0</v>
      </c>
      <c r="AO551">
        <v>0</v>
      </c>
      <c r="AP551">
        <v>67248</v>
      </c>
      <c r="AQ551">
        <v>115569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27334644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13863</v>
      </c>
      <c r="BK551">
        <v>0</v>
      </c>
      <c r="BL551">
        <v>0</v>
      </c>
      <c r="BM551">
        <v>38085232</v>
      </c>
      <c r="BN551">
        <v>65433739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446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51324</v>
      </c>
      <c r="CP551">
        <v>5177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27334198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13863</v>
      </c>
      <c r="DC551">
        <v>0</v>
      </c>
      <c r="DD551">
        <v>0</v>
      </c>
      <c r="DE551">
        <v>38033908</v>
      </c>
      <c r="DF551">
        <v>65381969</v>
      </c>
      <c r="DG551">
        <v>0</v>
      </c>
      <c r="DH551">
        <v>100832542</v>
      </c>
      <c r="DI551">
        <v>0</v>
      </c>
      <c r="DJ551">
        <v>35450573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</row>
    <row r="552" spans="1:133" x14ac:dyDescent="0.25">
      <c r="A552">
        <v>106291053</v>
      </c>
      <c r="B552" t="s">
        <v>669</v>
      </c>
      <c r="C552">
        <v>20194</v>
      </c>
      <c r="D552" s="10">
        <v>43739</v>
      </c>
      <c r="E552" s="10">
        <v>43830</v>
      </c>
      <c r="F552" t="s">
        <v>205</v>
      </c>
      <c r="G552" t="s">
        <v>39</v>
      </c>
      <c r="I552">
        <v>302</v>
      </c>
      <c r="J552" t="s">
        <v>237</v>
      </c>
      <c r="K552" t="s">
        <v>3</v>
      </c>
      <c r="L552" t="s">
        <v>231</v>
      </c>
      <c r="M552" t="s">
        <v>1021</v>
      </c>
      <c r="N552" t="s">
        <v>1022</v>
      </c>
      <c r="O552" t="s">
        <v>672</v>
      </c>
      <c r="P552">
        <v>96161</v>
      </c>
      <c r="Q552" t="s">
        <v>673</v>
      </c>
      <c r="R552">
        <v>62</v>
      </c>
      <c r="S552">
        <v>62</v>
      </c>
      <c r="T552">
        <v>62</v>
      </c>
      <c r="U552">
        <v>186</v>
      </c>
      <c r="V552">
        <v>20</v>
      </c>
      <c r="W552">
        <v>35</v>
      </c>
      <c r="X552">
        <v>71</v>
      </c>
      <c r="Y552">
        <v>0</v>
      </c>
      <c r="Z552">
        <v>0</v>
      </c>
      <c r="AA552">
        <v>20</v>
      </c>
      <c r="AB552">
        <v>152</v>
      </c>
      <c r="AC552">
        <v>0</v>
      </c>
      <c r="AD552">
        <v>17</v>
      </c>
      <c r="AE552">
        <v>501</v>
      </c>
      <c r="AF552">
        <v>0</v>
      </c>
      <c r="AG552">
        <v>913</v>
      </c>
      <c r="AH552">
        <v>101</v>
      </c>
      <c r="AI552">
        <v>78</v>
      </c>
      <c r="AJ552">
        <v>182</v>
      </c>
      <c r="AK552">
        <v>0</v>
      </c>
      <c r="AL552">
        <v>0</v>
      </c>
      <c r="AM552">
        <v>48</v>
      </c>
      <c r="AN552">
        <v>402</v>
      </c>
      <c r="AO552">
        <v>0</v>
      </c>
      <c r="AP552">
        <v>33</v>
      </c>
      <c r="AQ552">
        <v>1757</v>
      </c>
      <c r="AR552">
        <v>0</v>
      </c>
      <c r="AS552">
        <v>4325</v>
      </c>
      <c r="AT552">
        <v>198</v>
      </c>
      <c r="AU552">
        <v>536</v>
      </c>
      <c r="AV552">
        <v>2728</v>
      </c>
      <c r="AW552">
        <v>0</v>
      </c>
      <c r="AX552">
        <v>0</v>
      </c>
      <c r="AY552">
        <v>1053</v>
      </c>
      <c r="AZ552">
        <v>5956</v>
      </c>
      <c r="BA552">
        <v>0</v>
      </c>
      <c r="BB552">
        <v>1218</v>
      </c>
      <c r="BC552">
        <v>16014</v>
      </c>
      <c r="BD552">
        <v>9800635</v>
      </c>
      <c r="BE552">
        <v>1001208</v>
      </c>
      <c r="BF552">
        <v>2042711</v>
      </c>
      <c r="BG552">
        <v>2727498</v>
      </c>
      <c r="BH552">
        <v>0</v>
      </c>
      <c r="BI552">
        <v>0</v>
      </c>
      <c r="BJ552">
        <v>679707</v>
      </c>
      <c r="BK552">
        <v>6106991</v>
      </c>
      <c r="BL552">
        <v>0</v>
      </c>
      <c r="BM552">
        <v>306417</v>
      </c>
      <c r="BN552">
        <v>22665167</v>
      </c>
      <c r="BO552">
        <v>24556422</v>
      </c>
      <c r="BP552">
        <v>1397208</v>
      </c>
      <c r="BQ552">
        <v>1716287</v>
      </c>
      <c r="BR552">
        <v>6972094</v>
      </c>
      <c r="BS552">
        <v>0</v>
      </c>
      <c r="BT552">
        <v>0</v>
      </c>
      <c r="BU552">
        <v>4184696</v>
      </c>
      <c r="BV552">
        <v>27749641</v>
      </c>
      <c r="BW552">
        <v>0</v>
      </c>
      <c r="BX552">
        <v>1852564</v>
      </c>
      <c r="BY552">
        <v>68428912</v>
      </c>
      <c r="BZ552">
        <v>1294253</v>
      </c>
      <c r="CA552">
        <v>19723567</v>
      </c>
      <c r="CB552">
        <v>1482968</v>
      </c>
      <c r="CC552">
        <v>2301036</v>
      </c>
      <c r="CD552">
        <v>6840764</v>
      </c>
      <c r="CE552">
        <v>0</v>
      </c>
      <c r="CF552">
        <v>0</v>
      </c>
      <c r="CG552">
        <v>0</v>
      </c>
      <c r="CH552">
        <v>1435153</v>
      </c>
      <c r="CI552">
        <v>7992947</v>
      </c>
      <c r="CJ552">
        <v>0</v>
      </c>
      <c r="CK552">
        <v>3334246</v>
      </c>
      <c r="CL552">
        <v>0</v>
      </c>
      <c r="CM552">
        <v>0</v>
      </c>
      <c r="CN552">
        <v>0</v>
      </c>
      <c r="CO552">
        <v>0</v>
      </c>
      <c r="CP552">
        <v>44404934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14633490</v>
      </c>
      <c r="CW552">
        <v>915448</v>
      </c>
      <c r="CX552">
        <v>1457962</v>
      </c>
      <c r="CY552">
        <v>2858828</v>
      </c>
      <c r="CZ552">
        <v>0</v>
      </c>
      <c r="DA552">
        <v>0</v>
      </c>
      <c r="DB552">
        <v>3429250</v>
      </c>
      <c r="DC552">
        <v>25863685</v>
      </c>
      <c r="DD552">
        <v>0</v>
      </c>
      <c r="DE552">
        <v>-2469518</v>
      </c>
      <c r="DF552">
        <v>46689145</v>
      </c>
      <c r="DG552">
        <v>1354976</v>
      </c>
      <c r="DH552">
        <v>43804950</v>
      </c>
      <c r="DI552">
        <v>0</v>
      </c>
      <c r="DJ552">
        <v>-1978647</v>
      </c>
      <c r="DK552">
        <v>0</v>
      </c>
      <c r="DL552">
        <v>0</v>
      </c>
      <c r="DM552">
        <v>0</v>
      </c>
      <c r="DN552">
        <v>0</v>
      </c>
      <c r="DO552">
        <v>4795234</v>
      </c>
      <c r="DP552">
        <v>170940271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</row>
    <row r="553" spans="1:133" x14ac:dyDescent="0.25">
      <c r="A553">
        <v>106301127</v>
      </c>
      <c r="B553" t="s">
        <v>437</v>
      </c>
      <c r="C553">
        <v>20194</v>
      </c>
      <c r="D553" s="10">
        <v>43739</v>
      </c>
      <c r="E553" s="10">
        <v>43830</v>
      </c>
      <c r="F553" t="s">
        <v>205</v>
      </c>
      <c r="G553" t="s">
        <v>40</v>
      </c>
      <c r="I553">
        <v>1011</v>
      </c>
      <c r="J553" t="s">
        <v>206</v>
      </c>
      <c r="K553" t="s">
        <v>3</v>
      </c>
      <c r="L553" t="s">
        <v>207</v>
      </c>
      <c r="M553" t="s">
        <v>801</v>
      </c>
      <c r="N553" t="s">
        <v>439</v>
      </c>
      <c r="O553" t="s">
        <v>440</v>
      </c>
      <c r="P553">
        <v>92821</v>
      </c>
      <c r="Q553" t="s">
        <v>1023</v>
      </c>
      <c r="R553">
        <v>86</v>
      </c>
      <c r="S553">
        <v>86</v>
      </c>
      <c r="T553">
        <v>86</v>
      </c>
      <c r="U553">
        <v>83</v>
      </c>
      <c r="V553">
        <v>23</v>
      </c>
      <c r="W553">
        <v>2</v>
      </c>
      <c r="X553">
        <v>11</v>
      </c>
      <c r="Y553">
        <v>0</v>
      </c>
      <c r="Z553">
        <v>0</v>
      </c>
      <c r="AA553">
        <v>5</v>
      </c>
      <c r="AB553">
        <v>13</v>
      </c>
      <c r="AC553">
        <v>0</v>
      </c>
      <c r="AD553">
        <v>0</v>
      </c>
      <c r="AE553">
        <v>137</v>
      </c>
      <c r="AF553">
        <v>109</v>
      </c>
      <c r="AG553">
        <v>2310</v>
      </c>
      <c r="AH553">
        <v>767</v>
      </c>
      <c r="AI553">
        <v>471</v>
      </c>
      <c r="AJ553">
        <v>1937</v>
      </c>
      <c r="AK553">
        <v>0</v>
      </c>
      <c r="AL553">
        <v>0</v>
      </c>
      <c r="AM553">
        <v>444</v>
      </c>
      <c r="AN553">
        <v>636</v>
      </c>
      <c r="AO553">
        <v>0</v>
      </c>
      <c r="AP553">
        <v>0</v>
      </c>
      <c r="AQ553">
        <v>6565</v>
      </c>
      <c r="AR553">
        <v>3428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16049931</v>
      </c>
      <c r="BE553">
        <v>5631340</v>
      </c>
      <c r="BF553">
        <v>1378186</v>
      </c>
      <c r="BG553">
        <v>5710625</v>
      </c>
      <c r="BH553">
        <v>0</v>
      </c>
      <c r="BI553">
        <v>0</v>
      </c>
      <c r="BJ553">
        <v>402294</v>
      </c>
      <c r="BK553">
        <v>5816060</v>
      </c>
      <c r="BL553">
        <v>0</v>
      </c>
      <c r="BM553">
        <v>0</v>
      </c>
      <c r="BN553">
        <v>34988436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11948195</v>
      </c>
      <c r="CB553">
        <v>4163132</v>
      </c>
      <c r="CC553">
        <v>838986</v>
      </c>
      <c r="CD553">
        <v>3862304</v>
      </c>
      <c r="CE553">
        <v>0</v>
      </c>
      <c r="CF553">
        <v>0</v>
      </c>
      <c r="CG553">
        <v>0</v>
      </c>
      <c r="CH553">
        <v>33864</v>
      </c>
      <c r="CI553">
        <v>4339013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25185494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4101736</v>
      </c>
      <c r="CW553">
        <v>1468208</v>
      </c>
      <c r="CX553">
        <v>539200</v>
      </c>
      <c r="CY553">
        <v>1848321</v>
      </c>
      <c r="CZ553">
        <v>0</v>
      </c>
      <c r="DA553">
        <v>0</v>
      </c>
      <c r="DB553">
        <v>368430</v>
      </c>
      <c r="DC553">
        <v>1477047</v>
      </c>
      <c r="DD553">
        <v>0</v>
      </c>
      <c r="DE553">
        <v>0</v>
      </c>
      <c r="DF553">
        <v>9802942</v>
      </c>
      <c r="DG553">
        <v>26023</v>
      </c>
      <c r="DH553">
        <v>7103774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3827</v>
      </c>
      <c r="DP553">
        <v>1400816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</row>
    <row r="554" spans="1:133" x14ac:dyDescent="0.25">
      <c r="A554">
        <v>106301234</v>
      </c>
      <c r="B554" t="s">
        <v>479</v>
      </c>
      <c r="C554">
        <v>20194</v>
      </c>
      <c r="D554" s="10">
        <v>43739</v>
      </c>
      <c r="E554" s="10">
        <v>43830</v>
      </c>
      <c r="F554" t="s">
        <v>205</v>
      </c>
      <c r="G554" t="s">
        <v>40</v>
      </c>
      <c r="I554">
        <v>1013</v>
      </c>
      <c r="J554" t="s">
        <v>206</v>
      </c>
      <c r="K554" t="s">
        <v>3</v>
      </c>
      <c r="L554" t="s">
        <v>207</v>
      </c>
      <c r="M554" t="s">
        <v>820</v>
      </c>
      <c r="N554" t="s">
        <v>481</v>
      </c>
      <c r="O554" t="s">
        <v>482</v>
      </c>
      <c r="P554">
        <v>90623</v>
      </c>
      <c r="Q554" t="s">
        <v>1024</v>
      </c>
      <c r="R554">
        <v>141</v>
      </c>
      <c r="S554">
        <v>141</v>
      </c>
      <c r="T554">
        <v>141</v>
      </c>
      <c r="U554">
        <v>342</v>
      </c>
      <c r="V554">
        <v>123</v>
      </c>
      <c r="W554">
        <v>41</v>
      </c>
      <c r="X554">
        <v>131</v>
      </c>
      <c r="Y554">
        <v>0</v>
      </c>
      <c r="Z554">
        <v>0</v>
      </c>
      <c r="AA554">
        <v>42</v>
      </c>
      <c r="AB554">
        <v>39</v>
      </c>
      <c r="AC554">
        <v>0</v>
      </c>
      <c r="AD554">
        <v>24</v>
      </c>
      <c r="AE554">
        <v>742</v>
      </c>
      <c r="AF554">
        <v>0</v>
      </c>
      <c r="AG554">
        <v>1918</v>
      </c>
      <c r="AH554">
        <v>448</v>
      </c>
      <c r="AI554">
        <v>151</v>
      </c>
      <c r="AJ554">
        <v>465</v>
      </c>
      <c r="AK554">
        <v>0</v>
      </c>
      <c r="AL554">
        <v>0</v>
      </c>
      <c r="AM554">
        <v>112</v>
      </c>
      <c r="AN554">
        <v>115</v>
      </c>
      <c r="AO554">
        <v>0</v>
      </c>
      <c r="AP554">
        <v>40</v>
      </c>
      <c r="AQ554">
        <v>3249</v>
      </c>
      <c r="AR554">
        <v>0</v>
      </c>
      <c r="AS554">
        <v>584</v>
      </c>
      <c r="AT554">
        <v>344</v>
      </c>
      <c r="AU554">
        <v>452</v>
      </c>
      <c r="AV554">
        <v>1678</v>
      </c>
      <c r="AW554">
        <v>0</v>
      </c>
      <c r="AX554">
        <v>0</v>
      </c>
      <c r="AY554">
        <v>506</v>
      </c>
      <c r="AZ554">
        <v>649</v>
      </c>
      <c r="BA554">
        <v>0</v>
      </c>
      <c r="BB554">
        <v>363</v>
      </c>
      <c r="BC554">
        <v>4576</v>
      </c>
      <c r="BD554">
        <v>16893782</v>
      </c>
      <c r="BE554">
        <v>5714549</v>
      </c>
      <c r="BF554">
        <v>1816763</v>
      </c>
      <c r="BG554">
        <v>5918725</v>
      </c>
      <c r="BH554">
        <v>0</v>
      </c>
      <c r="BI554">
        <v>0</v>
      </c>
      <c r="BJ554">
        <v>1862688</v>
      </c>
      <c r="BK554">
        <v>1490821</v>
      </c>
      <c r="BL554">
        <v>0</v>
      </c>
      <c r="BM554">
        <v>588763</v>
      </c>
      <c r="BN554">
        <v>34286091</v>
      </c>
      <c r="BO554">
        <v>2397955</v>
      </c>
      <c r="BP554">
        <v>1394893</v>
      </c>
      <c r="BQ554">
        <v>1266675</v>
      </c>
      <c r="BR554">
        <v>3938640</v>
      </c>
      <c r="BS554">
        <v>0</v>
      </c>
      <c r="BT554">
        <v>0</v>
      </c>
      <c r="BU554">
        <v>1605789</v>
      </c>
      <c r="BV554">
        <v>1948848</v>
      </c>
      <c r="BW554">
        <v>0</v>
      </c>
      <c r="BX554">
        <v>717074</v>
      </c>
      <c r="BY554">
        <v>13269874</v>
      </c>
      <c r="BZ554">
        <v>1246090</v>
      </c>
      <c r="CA554">
        <v>15104847</v>
      </c>
      <c r="CB554">
        <v>5271540</v>
      </c>
      <c r="CC554">
        <v>1726852</v>
      </c>
      <c r="CD554">
        <v>7846098</v>
      </c>
      <c r="CE554">
        <v>0</v>
      </c>
      <c r="CF554">
        <v>0</v>
      </c>
      <c r="CG554">
        <v>0</v>
      </c>
      <c r="CH554">
        <v>1327371</v>
      </c>
      <c r="CI554">
        <v>3083075</v>
      </c>
      <c r="CJ554">
        <v>0</v>
      </c>
      <c r="CK554">
        <v>44111</v>
      </c>
      <c r="CL554">
        <v>0</v>
      </c>
      <c r="CM554">
        <v>0</v>
      </c>
      <c r="CN554">
        <v>0</v>
      </c>
      <c r="CO554">
        <v>0</v>
      </c>
      <c r="CP554">
        <v>35649984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4186890</v>
      </c>
      <c r="CW554">
        <v>1837902</v>
      </c>
      <c r="CX554">
        <v>1356586</v>
      </c>
      <c r="CY554">
        <v>2011267</v>
      </c>
      <c r="CZ554">
        <v>0</v>
      </c>
      <c r="DA554">
        <v>0</v>
      </c>
      <c r="DB554">
        <v>2141106</v>
      </c>
      <c r="DC554">
        <v>356594</v>
      </c>
      <c r="DD554">
        <v>0</v>
      </c>
      <c r="DE554">
        <v>15636</v>
      </c>
      <c r="DF554">
        <v>11905981</v>
      </c>
      <c r="DG554">
        <v>66357</v>
      </c>
      <c r="DH554">
        <v>11753473</v>
      </c>
      <c r="DI554">
        <v>0</v>
      </c>
      <c r="DJ554">
        <v>16851</v>
      </c>
      <c r="DK554">
        <v>0</v>
      </c>
      <c r="DL554">
        <v>0</v>
      </c>
      <c r="DM554">
        <v>0</v>
      </c>
      <c r="DN554">
        <v>0</v>
      </c>
      <c r="DO554">
        <v>1033622</v>
      </c>
      <c r="DP554">
        <v>36673372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</row>
    <row r="555" spans="1:133" x14ac:dyDescent="0.25">
      <c r="A555">
        <v>106301304</v>
      </c>
      <c r="B555" t="s">
        <v>552</v>
      </c>
      <c r="C555">
        <v>20194</v>
      </c>
      <c r="D555" s="10">
        <v>43739</v>
      </c>
      <c r="E555" s="10">
        <v>43830</v>
      </c>
      <c r="F555" t="s">
        <v>205</v>
      </c>
      <c r="G555" t="s">
        <v>40</v>
      </c>
      <c r="I555">
        <v>1016</v>
      </c>
      <c r="J555" t="s">
        <v>206</v>
      </c>
      <c r="K555" t="s">
        <v>3</v>
      </c>
      <c r="L555" t="s">
        <v>207</v>
      </c>
      <c r="M555" t="s">
        <v>842</v>
      </c>
      <c r="N555" t="s">
        <v>554</v>
      </c>
      <c r="O555" t="s">
        <v>555</v>
      </c>
      <c r="P555">
        <v>92663</v>
      </c>
      <c r="Q555" t="s">
        <v>556</v>
      </c>
      <c r="R555">
        <v>36</v>
      </c>
      <c r="S555">
        <v>36</v>
      </c>
      <c r="T555">
        <v>36</v>
      </c>
      <c r="U555">
        <v>167</v>
      </c>
      <c r="V555">
        <v>37</v>
      </c>
      <c r="W555">
        <v>0</v>
      </c>
      <c r="X555">
        <v>0</v>
      </c>
      <c r="Y555">
        <v>0</v>
      </c>
      <c r="Z555">
        <v>0</v>
      </c>
      <c r="AA555">
        <v>1</v>
      </c>
      <c r="AB555">
        <v>0</v>
      </c>
      <c r="AC555">
        <v>0</v>
      </c>
      <c r="AD555">
        <v>0</v>
      </c>
      <c r="AE555">
        <v>205</v>
      </c>
      <c r="AF555">
        <v>0</v>
      </c>
      <c r="AG555">
        <v>2378</v>
      </c>
      <c r="AH555">
        <v>461</v>
      </c>
      <c r="AI555">
        <v>0</v>
      </c>
      <c r="AJ555">
        <v>0</v>
      </c>
      <c r="AK555">
        <v>0</v>
      </c>
      <c r="AL555">
        <v>0</v>
      </c>
      <c r="AM555">
        <v>4</v>
      </c>
      <c r="AN555">
        <v>0</v>
      </c>
      <c r="AO555">
        <v>0</v>
      </c>
      <c r="AP555">
        <v>0</v>
      </c>
      <c r="AQ555">
        <v>2843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3441244</v>
      </c>
      <c r="BE555">
        <v>648409</v>
      </c>
      <c r="BF555">
        <v>0</v>
      </c>
      <c r="BG555">
        <v>0</v>
      </c>
      <c r="BH555">
        <v>0</v>
      </c>
      <c r="BI555">
        <v>0</v>
      </c>
      <c r="BJ555">
        <v>5705</v>
      </c>
      <c r="BK555">
        <v>0</v>
      </c>
      <c r="BL555">
        <v>0</v>
      </c>
      <c r="BM555">
        <v>0</v>
      </c>
      <c r="BN555">
        <v>4095358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609751</v>
      </c>
      <c r="CB555">
        <v>254501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1255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865507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2831493</v>
      </c>
      <c r="CW555">
        <v>393908</v>
      </c>
      <c r="CX555">
        <v>0</v>
      </c>
      <c r="CY555">
        <v>0</v>
      </c>
      <c r="CZ555">
        <v>0</v>
      </c>
      <c r="DA555">
        <v>0</v>
      </c>
      <c r="DB555">
        <v>4450</v>
      </c>
      <c r="DC555">
        <v>0</v>
      </c>
      <c r="DD555">
        <v>0</v>
      </c>
      <c r="DE555">
        <v>0</v>
      </c>
      <c r="DF555">
        <v>3229851</v>
      </c>
      <c r="DG555">
        <v>350</v>
      </c>
      <c r="DH555">
        <v>2970371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207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</row>
    <row r="556" spans="1:133" x14ac:dyDescent="0.25">
      <c r="A556">
        <v>106301380</v>
      </c>
      <c r="B556" t="s">
        <v>474</v>
      </c>
      <c r="C556">
        <v>20194</v>
      </c>
      <c r="D556" s="10">
        <v>43739</v>
      </c>
      <c r="E556" s="10">
        <v>43830</v>
      </c>
      <c r="F556" t="s">
        <v>205</v>
      </c>
      <c r="G556" t="s">
        <v>40</v>
      </c>
      <c r="I556">
        <v>1014</v>
      </c>
      <c r="J556" t="s">
        <v>206</v>
      </c>
      <c r="K556" t="s">
        <v>3</v>
      </c>
      <c r="L556" t="s">
        <v>207</v>
      </c>
      <c r="M556" t="s">
        <v>1025</v>
      </c>
      <c r="N556" t="s">
        <v>476</v>
      </c>
      <c r="O556" t="s">
        <v>477</v>
      </c>
      <c r="P556">
        <v>92683</v>
      </c>
      <c r="Q556" t="s">
        <v>478</v>
      </c>
      <c r="R556">
        <v>109</v>
      </c>
      <c r="S556">
        <v>109</v>
      </c>
      <c r="T556">
        <v>109</v>
      </c>
      <c r="U556">
        <v>126</v>
      </c>
      <c r="V556">
        <v>23</v>
      </c>
      <c r="W556">
        <v>0</v>
      </c>
      <c r="X556">
        <v>16</v>
      </c>
      <c r="Y556">
        <v>0</v>
      </c>
      <c r="Z556">
        <v>0</v>
      </c>
      <c r="AA556">
        <v>0</v>
      </c>
      <c r="AB556">
        <v>34</v>
      </c>
      <c r="AC556">
        <v>0</v>
      </c>
      <c r="AD556">
        <v>1</v>
      </c>
      <c r="AE556">
        <v>200</v>
      </c>
      <c r="AF556">
        <v>0</v>
      </c>
      <c r="AG556">
        <v>3808</v>
      </c>
      <c r="AH556">
        <v>887</v>
      </c>
      <c r="AI556">
        <v>30</v>
      </c>
      <c r="AJ556">
        <v>1145</v>
      </c>
      <c r="AK556">
        <v>0</v>
      </c>
      <c r="AL556">
        <v>0</v>
      </c>
      <c r="AM556">
        <v>0</v>
      </c>
      <c r="AN556">
        <v>1327</v>
      </c>
      <c r="AO556">
        <v>0</v>
      </c>
      <c r="AP556">
        <v>11</v>
      </c>
      <c r="AQ556">
        <v>7208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51288201</v>
      </c>
      <c r="BE556">
        <v>10072773</v>
      </c>
      <c r="BF556">
        <v>464290</v>
      </c>
      <c r="BG556">
        <v>14285464</v>
      </c>
      <c r="BH556">
        <v>0</v>
      </c>
      <c r="BI556">
        <v>0</v>
      </c>
      <c r="BJ556">
        <v>0</v>
      </c>
      <c r="BK556">
        <v>15984800</v>
      </c>
      <c r="BL556">
        <v>0</v>
      </c>
      <c r="BM556">
        <v>213777</v>
      </c>
      <c r="BN556">
        <v>92309305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216152</v>
      </c>
      <c r="CA556">
        <v>43621869</v>
      </c>
      <c r="CB556">
        <v>8410132</v>
      </c>
      <c r="CC556">
        <v>359516</v>
      </c>
      <c r="CD556">
        <v>12412939</v>
      </c>
      <c r="CE556">
        <v>0</v>
      </c>
      <c r="CF556">
        <v>0</v>
      </c>
      <c r="CG556">
        <v>0</v>
      </c>
      <c r="CH556">
        <v>0</v>
      </c>
      <c r="CI556">
        <v>11871669</v>
      </c>
      <c r="CJ556">
        <v>0</v>
      </c>
      <c r="CK556">
        <v>181326</v>
      </c>
      <c r="CL556">
        <v>0</v>
      </c>
      <c r="CM556">
        <v>0</v>
      </c>
      <c r="CN556">
        <v>0</v>
      </c>
      <c r="CO556">
        <v>0</v>
      </c>
      <c r="CP556">
        <v>77073603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7666332</v>
      </c>
      <c r="CW556">
        <v>1662641</v>
      </c>
      <c r="CX556">
        <v>104774</v>
      </c>
      <c r="CY556">
        <v>1872525</v>
      </c>
      <c r="CZ556">
        <v>0</v>
      </c>
      <c r="DA556">
        <v>0</v>
      </c>
      <c r="DB556">
        <v>0</v>
      </c>
      <c r="DC556">
        <v>3896979</v>
      </c>
      <c r="DD556">
        <v>0</v>
      </c>
      <c r="DE556">
        <v>32451</v>
      </c>
      <c r="DF556">
        <v>15235702</v>
      </c>
      <c r="DG556">
        <v>56639</v>
      </c>
      <c r="DH556">
        <v>13850886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304429</v>
      </c>
      <c r="DP556">
        <v>2357381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</row>
    <row r="557" spans="1:133" x14ac:dyDescent="0.25">
      <c r="A557">
        <v>106301781</v>
      </c>
      <c r="B557" t="s">
        <v>272</v>
      </c>
      <c r="C557">
        <v>20194</v>
      </c>
      <c r="D557" s="10">
        <v>43739</v>
      </c>
      <c r="E557" s="10">
        <v>43830</v>
      </c>
      <c r="F557" t="s">
        <v>205</v>
      </c>
      <c r="G557" t="s">
        <v>40</v>
      </c>
      <c r="I557">
        <v>1016</v>
      </c>
      <c r="J557" t="s">
        <v>213</v>
      </c>
      <c r="K557" t="s">
        <v>8</v>
      </c>
      <c r="L557" t="s">
        <v>207</v>
      </c>
      <c r="M557" t="s">
        <v>752</v>
      </c>
      <c r="N557" t="s">
        <v>274</v>
      </c>
      <c r="O557" t="s">
        <v>275</v>
      </c>
      <c r="P557">
        <v>92626</v>
      </c>
      <c r="Q557" t="s">
        <v>276</v>
      </c>
      <c r="R557">
        <v>1218</v>
      </c>
      <c r="S557">
        <v>38</v>
      </c>
      <c r="T557">
        <v>28</v>
      </c>
      <c r="U557">
        <v>3</v>
      </c>
      <c r="V557">
        <v>0</v>
      </c>
      <c r="W557">
        <v>4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8</v>
      </c>
      <c r="AE557">
        <v>15</v>
      </c>
      <c r="AF557">
        <v>0</v>
      </c>
      <c r="AG557">
        <v>26</v>
      </c>
      <c r="AH557">
        <v>0</v>
      </c>
      <c r="AI557">
        <v>1832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8</v>
      </c>
      <c r="AQ557">
        <v>1866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40276</v>
      </c>
      <c r="BE557">
        <v>0</v>
      </c>
      <c r="BF557">
        <v>2837429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12975</v>
      </c>
      <c r="BN557">
        <v>289068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718</v>
      </c>
      <c r="CB557">
        <v>0</v>
      </c>
      <c r="CC557">
        <v>1258831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1259549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39558</v>
      </c>
      <c r="CW557">
        <v>0</v>
      </c>
      <c r="CX557">
        <v>1578598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12975</v>
      </c>
      <c r="DF557">
        <v>1631131</v>
      </c>
      <c r="DG557">
        <v>0</v>
      </c>
      <c r="DH557">
        <v>18145229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</row>
    <row r="558" spans="1:133" x14ac:dyDescent="0.25">
      <c r="A558">
        <v>106304079</v>
      </c>
      <c r="B558" t="s">
        <v>1026</v>
      </c>
      <c r="C558">
        <v>20194</v>
      </c>
      <c r="D558" s="10">
        <v>43739</v>
      </c>
      <c r="E558" s="10">
        <v>43830</v>
      </c>
      <c r="F558" t="s">
        <v>205</v>
      </c>
      <c r="G558" t="s">
        <v>40</v>
      </c>
      <c r="I558">
        <v>1015</v>
      </c>
      <c r="J558" t="s">
        <v>219</v>
      </c>
      <c r="K558" t="s">
        <v>3</v>
      </c>
      <c r="L558" t="s">
        <v>207</v>
      </c>
      <c r="M558" t="s">
        <v>772</v>
      </c>
      <c r="N558" t="s">
        <v>300</v>
      </c>
      <c r="O558" t="s">
        <v>301</v>
      </c>
      <c r="P558">
        <v>92780</v>
      </c>
      <c r="Q558" t="s">
        <v>302</v>
      </c>
      <c r="R558">
        <v>48</v>
      </c>
      <c r="S558">
        <v>48</v>
      </c>
      <c r="T558">
        <v>40</v>
      </c>
      <c r="U558">
        <v>162</v>
      </c>
      <c r="V558">
        <v>37</v>
      </c>
      <c r="W558">
        <v>0</v>
      </c>
      <c r="X558">
        <v>37</v>
      </c>
      <c r="Y558">
        <v>0</v>
      </c>
      <c r="Z558">
        <v>0</v>
      </c>
      <c r="AA558">
        <v>29</v>
      </c>
      <c r="AB558">
        <v>63</v>
      </c>
      <c r="AC558">
        <v>0</v>
      </c>
      <c r="AD558">
        <v>2</v>
      </c>
      <c r="AE558">
        <v>330</v>
      </c>
      <c r="AF558">
        <v>0</v>
      </c>
      <c r="AG558">
        <v>1726</v>
      </c>
      <c r="AH558">
        <v>487</v>
      </c>
      <c r="AI558">
        <v>0</v>
      </c>
      <c r="AJ558">
        <v>376</v>
      </c>
      <c r="AK558">
        <v>0</v>
      </c>
      <c r="AL558">
        <v>0</v>
      </c>
      <c r="AM558">
        <v>322</v>
      </c>
      <c r="AN558">
        <v>619</v>
      </c>
      <c r="AO558">
        <v>0</v>
      </c>
      <c r="AP558">
        <v>35</v>
      </c>
      <c r="AQ558">
        <v>3565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4811194</v>
      </c>
      <c r="BE558">
        <v>1320111</v>
      </c>
      <c r="BF558">
        <v>0</v>
      </c>
      <c r="BG558">
        <v>1040620</v>
      </c>
      <c r="BH558">
        <v>0</v>
      </c>
      <c r="BI558">
        <v>0</v>
      </c>
      <c r="BJ558">
        <v>835614</v>
      </c>
      <c r="BK558">
        <v>1697640</v>
      </c>
      <c r="BL558">
        <v>0</v>
      </c>
      <c r="BM558">
        <v>102486</v>
      </c>
      <c r="BN558">
        <v>9807665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54868</v>
      </c>
      <c r="CA558">
        <v>1100568</v>
      </c>
      <c r="CB558">
        <v>577149</v>
      </c>
      <c r="CC558">
        <v>0</v>
      </c>
      <c r="CD558">
        <v>512023</v>
      </c>
      <c r="CE558">
        <v>0</v>
      </c>
      <c r="CF558">
        <v>0</v>
      </c>
      <c r="CG558">
        <v>0</v>
      </c>
      <c r="CH558">
        <v>64544</v>
      </c>
      <c r="CI558">
        <v>954725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40994</v>
      </c>
      <c r="CP558">
        <v>3304871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3702396</v>
      </c>
      <c r="CW558">
        <v>734732</v>
      </c>
      <c r="CX558">
        <v>0</v>
      </c>
      <c r="CY558">
        <v>517623</v>
      </c>
      <c r="CZ558">
        <v>0</v>
      </c>
      <c r="DA558">
        <v>0</v>
      </c>
      <c r="DB558">
        <v>765583</v>
      </c>
      <c r="DC558">
        <v>720968</v>
      </c>
      <c r="DD558">
        <v>0</v>
      </c>
      <c r="DE558">
        <v>61492</v>
      </c>
      <c r="DF558">
        <v>6502794</v>
      </c>
      <c r="DG558">
        <v>7389</v>
      </c>
      <c r="DH558">
        <v>5902589</v>
      </c>
      <c r="DI558">
        <v>0</v>
      </c>
      <c r="DJ558">
        <v>-1101</v>
      </c>
      <c r="DK558">
        <v>0</v>
      </c>
      <c r="DL558">
        <v>0</v>
      </c>
      <c r="DM558">
        <v>0</v>
      </c>
      <c r="DN558">
        <v>0</v>
      </c>
      <c r="DO558">
        <v>54374</v>
      </c>
      <c r="DP558">
        <v>534255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</row>
    <row r="559" spans="1:133" x14ac:dyDescent="0.25">
      <c r="A559">
        <v>106304159</v>
      </c>
      <c r="B559" t="s">
        <v>288</v>
      </c>
      <c r="C559">
        <v>20194</v>
      </c>
      <c r="D559" s="10">
        <v>43739</v>
      </c>
      <c r="E559" s="10">
        <v>43830</v>
      </c>
      <c r="F559" t="s">
        <v>205</v>
      </c>
      <c r="G559" t="s">
        <v>40</v>
      </c>
      <c r="I559">
        <v>1015</v>
      </c>
      <c r="J559" t="s">
        <v>219</v>
      </c>
      <c r="K559" t="s">
        <v>3</v>
      </c>
      <c r="L559" t="s">
        <v>207</v>
      </c>
      <c r="M559" t="s">
        <v>764</v>
      </c>
      <c r="N559" t="s">
        <v>290</v>
      </c>
      <c r="O559" t="s">
        <v>291</v>
      </c>
      <c r="P559">
        <v>92866</v>
      </c>
      <c r="Q559" t="s">
        <v>292</v>
      </c>
      <c r="R559">
        <v>27</v>
      </c>
      <c r="S559">
        <v>27</v>
      </c>
      <c r="T559">
        <v>27</v>
      </c>
      <c r="U559">
        <v>0</v>
      </c>
      <c r="V559">
        <v>0</v>
      </c>
      <c r="W559">
        <v>4</v>
      </c>
      <c r="X559">
        <v>8</v>
      </c>
      <c r="Y559">
        <v>0</v>
      </c>
      <c r="Z559">
        <v>0</v>
      </c>
      <c r="AA559">
        <v>0</v>
      </c>
      <c r="AB559">
        <v>12</v>
      </c>
      <c r="AC559">
        <v>0</v>
      </c>
      <c r="AD559">
        <v>0</v>
      </c>
      <c r="AE559">
        <v>24</v>
      </c>
      <c r="AF559">
        <v>0</v>
      </c>
      <c r="AG559">
        <v>0</v>
      </c>
      <c r="AH559">
        <v>0</v>
      </c>
      <c r="AI559">
        <v>371</v>
      </c>
      <c r="AJ559">
        <v>1119</v>
      </c>
      <c r="AK559">
        <v>0</v>
      </c>
      <c r="AL559">
        <v>0</v>
      </c>
      <c r="AM559">
        <v>49</v>
      </c>
      <c r="AN559">
        <v>508</v>
      </c>
      <c r="AO559">
        <v>0</v>
      </c>
      <c r="AP559">
        <v>0</v>
      </c>
      <c r="AQ559">
        <v>2047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650</v>
      </c>
      <c r="BA559">
        <v>0</v>
      </c>
      <c r="BB559">
        <v>0</v>
      </c>
      <c r="BC559">
        <v>650</v>
      </c>
      <c r="BD559">
        <v>0</v>
      </c>
      <c r="BE559">
        <v>0</v>
      </c>
      <c r="BF559">
        <v>2189477</v>
      </c>
      <c r="BG559">
        <v>6693795</v>
      </c>
      <c r="BH559">
        <v>0</v>
      </c>
      <c r="BI559">
        <v>0</v>
      </c>
      <c r="BJ559">
        <v>166293</v>
      </c>
      <c r="BK559">
        <v>2416727</v>
      </c>
      <c r="BL559">
        <v>0</v>
      </c>
      <c r="BM559">
        <v>0</v>
      </c>
      <c r="BN559">
        <v>11466292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306824</v>
      </c>
      <c r="BW559">
        <v>0</v>
      </c>
      <c r="BX559">
        <v>0</v>
      </c>
      <c r="BY559">
        <v>306824</v>
      </c>
      <c r="BZ559">
        <v>79995</v>
      </c>
      <c r="CA559">
        <v>0</v>
      </c>
      <c r="CB559">
        <v>0</v>
      </c>
      <c r="CC559">
        <v>1871205</v>
      </c>
      <c r="CD559">
        <v>5081161</v>
      </c>
      <c r="CE559">
        <v>0</v>
      </c>
      <c r="CF559">
        <v>0</v>
      </c>
      <c r="CG559">
        <v>0</v>
      </c>
      <c r="CH559">
        <v>151541</v>
      </c>
      <c r="CI559">
        <v>231475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9498652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318271</v>
      </c>
      <c r="CY559">
        <v>1612634</v>
      </c>
      <c r="CZ559">
        <v>0</v>
      </c>
      <c r="DA559">
        <v>0</v>
      </c>
      <c r="DB559">
        <v>14751</v>
      </c>
      <c r="DC559">
        <v>328808</v>
      </c>
      <c r="DD559">
        <v>0</v>
      </c>
      <c r="DE559">
        <v>0</v>
      </c>
      <c r="DF559">
        <v>2274464</v>
      </c>
      <c r="DG559">
        <v>1863</v>
      </c>
      <c r="DH559">
        <v>2199821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12216</v>
      </c>
      <c r="DP559">
        <v>257651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</row>
    <row r="560" spans="1:133" x14ac:dyDescent="0.25">
      <c r="A560">
        <v>106304409</v>
      </c>
      <c r="B560" t="s">
        <v>363</v>
      </c>
      <c r="C560">
        <v>20194</v>
      </c>
      <c r="D560" s="10">
        <v>43739</v>
      </c>
      <c r="E560" s="10">
        <v>43830</v>
      </c>
      <c r="F560" t="s">
        <v>205</v>
      </c>
      <c r="G560" t="s">
        <v>40</v>
      </c>
      <c r="I560">
        <v>1011</v>
      </c>
      <c r="J560" t="s">
        <v>225</v>
      </c>
      <c r="K560" t="s">
        <v>5</v>
      </c>
      <c r="L560" t="s">
        <v>347</v>
      </c>
      <c r="M560" t="s">
        <v>783</v>
      </c>
      <c r="N560" t="s">
        <v>1027</v>
      </c>
      <c r="O560" t="s">
        <v>365</v>
      </c>
      <c r="P560">
        <v>92806</v>
      </c>
      <c r="Q560" t="s">
        <v>342</v>
      </c>
      <c r="R560">
        <v>477</v>
      </c>
      <c r="S560">
        <v>477</v>
      </c>
      <c r="T560">
        <v>258</v>
      </c>
      <c r="U560">
        <v>30</v>
      </c>
      <c r="V560">
        <v>1905</v>
      </c>
      <c r="W560">
        <v>40</v>
      </c>
      <c r="X560">
        <v>411</v>
      </c>
      <c r="Y560">
        <v>0</v>
      </c>
      <c r="Z560">
        <v>0</v>
      </c>
      <c r="AA560">
        <v>20</v>
      </c>
      <c r="AB560">
        <v>3277</v>
      </c>
      <c r="AC560">
        <v>0</v>
      </c>
      <c r="AD560">
        <v>39</v>
      </c>
      <c r="AE560">
        <v>5722</v>
      </c>
      <c r="AF560">
        <v>0</v>
      </c>
      <c r="AG560">
        <v>148</v>
      </c>
      <c r="AH560">
        <v>8391</v>
      </c>
      <c r="AI560">
        <v>186</v>
      </c>
      <c r="AJ560">
        <v>1669</v>
      </c>
      <c r="AK560">
        <v>0</v>
      </c>
      <c r="AL560">
        <v>0</v>
      </c>
      <c r="AM560">
        <v>54</v>
      </c>
      <c r="AN560">
        <v>11041</v>
      </c>
      <c r="AO560">
        <v>0</v>
      </c>
      <c r="AP560">
        <v>129</v>
      </c>
      <c r="AQ560">
        <v>21618</v>
      </c>
      <c r="AR560">
        <v>0</v>
      </c>
      <c r="AS560">
        <v>254</v>
      </c>
      <c r="AT560">
        <v>17213</v>
      </c>
      <c r="AU560">
        <v>361</v>
      </c>
      <c r="AV560">
        <v>6056</v>
      </c>
      <c r="AW560">
        <v>0</v>
      </c>
      <c r="AX560">
        <v>0</v>
      </c>
      <c r="AY560">
        <v>367</v>
      </c>
      <c r="AZ560">
        <v>35379</v>
      </c>
      <c r="BA560">
        <v>0</v>
      </c>
      <c r="BB560">
        <v>1217</v>
      </c>
      <c r="BC560">
        <v>60847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21327929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3742406</v>
      </c>
      <c r="DP560">
        <v>81845070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</row>
    <row r="561" spans="1:133" x14ac:dyDescent="0.25">
      <c r="A561">
        <v>106304460</v>
      </c>
      <c r="B561" t="s">
        <v>308</v>
      </c>
      <c r="C561">
        <v>20194</v>
      </c>
      <c r="D561" s="10">
        <v>43739</v>
      </c>
      <c r="E561" s="10">
        <v>43830</v>
      </c>
      <c r="F561" t="s">
        <v>205</v>
      </c>
      <c r="G561" t="s">
        <v>40</v>
      </c>
      <c r="I561">
        <v>1016</v>
      </c>
      <c r="J561" t="s">
        <v>219</v>
      </c>
      <c r="K561" t="s">
        <v>3</v>
      </c>
      <c r="L561" t="s">
        <v>207</v>
      </c>
      <c r="M561" t="s">
        <v>775</v>
      </c>
      <c r="N561" t="s">
        <v>310</v>
      </c>
      <c r="O561" t="s">
        <v>311</v>
      </c>
      <c r="P561">
        <v>92618</v>
      </c>
      <c r="Q561" t="s">
        <v>776</v>
      </c>
      <c r="R561">
        <v>70</v>
      </c>
      <c r="S561">
        <v>70</v>
      </c>
      <c r="T561">
        <v>25</v>
      </c>
      <c r="U561">
        <v>495</v>
      </c>
      <c r="V561">
        <v>163</v>
      </c>
      <c r="W561">
        <v>0</v>
      </c>
      <c r="X561">
        <v>2</v>
      </c>
      <c r="Y561">
        <v>0</v>
      </c>
      <c r="Z561">
        <v>0</v>
      </c>
      <c r="AA561">
        <v>43</v>
      </c>
      <c r="AB561">
        <v>557</v>
      </c>
      <c r="AC561">
        <v>0</v>
      </c>
      <c r="AD561">
        <v>8</v>
      </c>
      <c r="AE561">
        <v>1268</v>
      </c>
      <c r="AF561">
        <v>0</v>
      </c>
      <c r="AG561">
        <v>826</v>
      </c>
      <c r="AH561">
        <v>370</v>
      </c>
      <c r="AI561">
        <v>0</v>
      </c>
      <c r="AJ561">
        <v>9</v>
      </c>
      <c r="AK561">
        <v>0</v>
      </c>
      <c r="AL561">
        <v>0</v>
      </c>
      <c r="AM561">
        <v>69</v>
      </c>
      <c r="AN561">
        <v>814</v>
      </c>
      <c r="AO561">
        <v>0</v>
      </c>
      <c r="AP561">
        <v>14</v>
      </c>
      <c r="AQ561">
        <v>2102</v>
      </c>
      <c r="AR561">
        <v>0</v>
      </c>
      <c r="AS561">
        <v>99</v>
      </c>
      <c r="AT561">
        <v>44</v>
      </c>
      <c r="AU561">
        <v>0</v>
      </c>
      <c r="AV561">
        <v>0</v>
      </c>
      <c r="AW561">
        <v>0</v>
      </c>
      <c r="AX561">
        <v>0</v>
      </c>
      <c r="AY561">
        <v>10</v>
      </c>
      <c r="AZ561">
        <v>174</v>
      </c>
      <c r="BA561">
        <v>0</v>
      </c>
      <c r="BB561">
        <v>0</v>
      </c>
      <c r="BC561">
        <v>327</v>
      </c>
      <c r="BD561">
        <v>41271187</v>
      </c>
      <c r="BE561">
        <v>15729487</v>
      </c>
      <c r="BF561">
        <v>0</v>
      </c>
      <c r="BG561">
        <v>105693</v>
      </c>
      <c r="BH561">
        <v>0</v>
      </c>
      <c r="BI561">
        <v>0</v>
      </c>
      <c r="BJ561">
        <v>3727146</v>
      </c>
      <c r="BK561">
        <v>47361142</v>
      </c>
      <c r="BL561">
        <v>0</v>
      </c>
      <c r="BM561">
        <v>958435</v>
      </c>
      <c r="BN561">
        <v>109153090</v>
      </c>
      <c r="BO561">
        <v>4803494</v>
      </c>
      <c r="BP561">
        <v>2395845</v>
      </c>
      <c r="BQ561">
        <v>0</v>
      </c>
      <c r="BR561">
        <v>0</v>
      </c>
      <c r="BS561">
        <v>0</v>
      </c>
      <c r="BT561">
        <v>0</v>
      </c>
      <c r="BU561">
        <v>538891</v>
      </c>
      <c r="BV561">
        <v>8572893</v>
      </c>
      <c r="BW561">
        <v>0</v>
      </c>
      <c r="BX561">
        <v>0</v>
      </c>
      <c r="BY561">
        <v>16311123</v>
      </c>
      <c r="BZ561">
        <v>26229</v>
      </c>
      <c r="CA561">
        <v>38030256</v>
      </c>
      <c r="CB561">
        <v>13249786</v>
      </c>
      <c r="CC561">
        <v>0</v>
      </c>
      <c r="CD561">
        <v>95428</v>
      </c>
      <c r="CE561">
        <v>0</v>
      </c>
      <c r="CF561">
        <v>0</v>
      </c>
      <c r="CG561">
        <v>0</v>
      </c>
      <c r="CH561">
        <v>1371534</v>
      </c>
      <c r="CI561">
        <v>36345922</v>
      </c>
      <c r="CJ561">
        <v>0</v>
      </c>
      <c r="CK561">
        <v>84762</v>
      </c>
      <c r="CL561">
        <v>0</v>
      </c>
      <c r="CM561">
        <v>0</v>
      </c>
      <c r="CN561">
        <v>0</v>
      </c>
      <c r="CO561">
        <v>-106747</v>
      </c>
      <c r="CP561">
        <v>8909717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8044501</v>
      </c>
      <c r="CW561">
        <v>4872789</v>
      </c>
      <c r="CX561">
        <v>0</v>
      </c>
      <c r="CY561">
        <v>10352</v>
      </c>
      <c r="CZ561">
        <v>0</v>
      </c>
      <c r="DA561">
        <v>0</v>
      </c>
      <c r="DB561">
        <v>2895689</v>
      </c>
      <c r="DC561">
        <v>19497864</v>
      </c>
      <c r="DD561">
        <v>0</v>
      </c>
      <c r="DE561">
        <v>1045848</v>
      </c>
      <c r="DF561">
        <v>36367043</v>
      </c>
      <c r="DG561">
        <v>13851</v>
      </c>
      <c r="DH561">
        <v>25552654</v>
      </c>
      <c r="DI561">
        <v>0</v>
      </c>
      <c r="DJ561">
        <v>190369</v>
      </c>
      <c r="DK561">
        <v>0</v>
      </c>
      <c r="DL561">
        <v>0</v>
      </c>
      <c r="DM561">
        <v>0</v>
      </c>
      <c r="DN561">
        <v>0</v>
      </c>
      <c r="DO561">
        <v>77414</v>
      </c>
      <c r="DP561">
        <v>4421516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</row>
    <row r="562" spans="1:133" x14ac:dyDescent="0.25">
      <c r="A562">
        <v>106304583</v>
      </c>
      <c r="B562" t="s">
        <v>489</v>
      </c>
      <c r="C562">
        <v>20194</v>
      </c>
      <c r="D562" s="10">
        <v>43739</v>
      </c>
      <c r="E562" s="10">
        <v>43830</v>
      </c>
      <c r="F562" t="s">
        <v>205</v>
      </c>
      <c r="G562" t="s">
        <v>40</v>
      </c>
      <c r="I562">
        <v>1017</v>
      </c>
      <c r="J562" t="s">
        <v>225</v>
      </c>
      <c r="K562" t="s">
        <v>3</v>
      </c>
      <c r="L562" t="s">
        <v>207</v>
      </c>
      <c r="M562" t="s">
        <v>1028</v>
      </c>
      <c r="N562" t="s">
        <v>491</v>
      </c>
      <c r="O562" t="s">
        <v>492</v>
      </c>
      <c r="P562">
        <v>92656</v>
      </c>
      <c r="Q562" t="s">
        <v>1029</v>
      </c>
      <c r="R562">
        <v>93</v>
      </c>
      <c r="S562">
        <v>93</v>
      </c>
      <c r="T562">
        <v>93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529</v>
      </c>
      <c r="AB562">
        <v>0</v>
      </c>
      <c r="AC562">
        <v>0</v>
      </c>
      <c r="AD562">
        <v>0</v>
      </c>
      <c r="AE562">
        <v>529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5572</v>
      </c>
      <c r="AN562">
        <v>0</v>
      </c>
      <c r="AO562">
        <v>0</v>
      </c>
      <c r="AP562">
        <v>0</v>
      </c>
      <c r="AQ562">
        <v>5572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3650257</v>
      </c>
      <c r="BK562">
        <v>0</v>
      </c>
      <c r="BL562">
        <v>0</v>
      </c>
      <c r="BM562">
        <v>0</v>
      </c>
      <c r="BN562">
        <v>3650257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3650257</v>
      </c>
      <c r="DC562">
        <v>0</v>
      </c>
      <c r="DD562">
        <v>0</v>
      </c>
      <c r="DE562">
        <v>0</v>
      </c>
      <c r="DF562">
        <v>3650257</v>
      </c>
      <c r="DG562">
        <v>0</v>
      </c>
      <c r="DH562">
        <v>3295851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266428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</row>
    <row r="563" spans="1:133" x14ac:dyDescent="0.25">
      <c r="A563">
        <v>106314024</v>
      </c>
      <c r="B563" t="s">
        <v>378</v>
      </c>
      <c r="C563">
        <v>20194</v>
      </c>
      <c r="D563" s="10">
        <v>43739</v>
      </c>
      <c r="E563" s="10">
        <v>43830</v>
      </c>
      <c r="F563" t="s">
        <v>205</v>
      </c>
      <c r="G563" t="s">
        <v>41</v>
      </c>
      <c r="I563">
        <v>309</v>
      </c>
      <c r="J563" t="s">
        <v>225</v>
      </c>
      <c r="K563" t="s">
        <v>5</v>
      </c>
      <c r="L563" t="s">
        <v>207</v>
      </c>
      <c r="M563" t="s">
        <v>781</v>
      </c>
      <c r="N563" t="s">
        <v>379</v>
      </c>
      <c r="O563" t="s">
        <v>380</v>
      </c>
      <c r="P563">
        <v>95661</v>
      </c>
      <c r="Q563" t="s">
        <v>782</v>
      </c>
      <c r="R563">
        <v>340</v>
      </c>
      <c r="S563">
        <v>340</v>
      </c>
      <c r="T563">
        <v>229</v>
      </c>
      <c r="U563">
        <v>188</v>
      </c>
      <c r="V563">
        <v>2034</v>
      </c>
      <c r="W563">
        <v>55</v>
      </c>
      <c r="X563">
        <v>525</v>
      </c>
      <c r="Y563">
        <v>0</v>
      </c>
      <c r="Z563">
        <v>1</v>
      </c>
      <c r="AA563">
        <v>17</v>
      </c>
      <c r="AB563">
        <v>2683</v>
      </c>
      <c r="AC563">
        <v>0</v>
      </c>
      <c r="AD563">
        <v>61</v>
      </c>
      <c r="AE563">
        <v>5564</v>
      </c>
      <c r="AF563">
        <v>0</v>
      </c>
      <c r="AG563">
        <v>783</v>
      </c>
      <c r="AH563">
        <v>7103</v>
      </c>
      <c r="AI563">
        <v>154</v>
      </c>
      <c r="AJ563">
        <v>1515</v>
      </c>
      <c r="AK563">
        <v>0</v>
      </c>
      <c r="AL563">
        <v>6</v>
      </c>
      <c r="AM563">
        <v>58</v>
      </c>
      <c r="AN563">
        <v>9314</v>
      </c>
      <c r="AO563">
        <v>0</v>
      </c>
      <c r="AP563">
        <v>227</v>
      </c>
      <c r="AQ563">
        <v>19160</v>
      </c>
      <c r="AR563">
        <v>0</v>
      </c>
      <c r="AS563">
        <v>502</v>
      </c>
      <c r="AT563">
        <v>14014</v>
      </c>
      <c r="AU563">
        <v>1396</v>
      </c>
      <c r="AV563">
        <v>6043</v>
      </c>
      <c r="AW563">
        <v>0</v>
      </c>
      <c r="AX563">
        <v>2</v>
      </c>
      <c r="AY563">
        <v>731</v>
      </c>
      <c r="AZ563">
        <v>24458</v>
      </c>
      <c r="BA563">
        <v>0</v>
      </c>
      <c r="BB563">
        <v>3493</v>
      </c>
      <c r="BC563">
        <v>50639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248527944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7862117</v>
      </c>
      <c r="DP563">
        <v>299088902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</row>
    <row r="564" spans="1:133" x14ac:dyDescent="0.25">
      <c r="A564">
        <v>106314029</v>
      </c>
      <c r="B564" t="s">
        <v>1030</v>
      </c>
      <c r="C564">
        <v>20194</v>
      </c>
      <c r="D564" s="10">
        <v>43739</v>
      </c>
      <c r="E564" s="10">
        <v>43830</v>
      </c>
      <c r="F564" t="s">
        <v>205</v>
      </c>
      <c r="G564" t="s">
        <v>41</v>
      </c>
      <c r="I564">
        <v>309</v>
      </c>
      <c r="J564" t="s">
        <v>206</v>
      </c>
      <c r="K564" t="s">
        <v>6</v>
      </c>
      <c r="L564" t="s">
        <v>207</v>
      </c>
      <c r="M564" t="s">
        <v>1031</v>
      </c>
      <c r="N564" t="s">
        <v>1032</v>
      </c>
      <c r="O564" t="s">
        <v>380</v>
      </c>
      <c r="P564">
        <v>95678</v>
      </c>
      <c r="Q564" t="s">
        <v>844</v>
      </c>
      <c r="R564">
        <v>16</v>
      </c>
      <c r="S564">
        <v>16</v>
      </c>
      <c r="T564">
        <v>16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92</v>
      </c>
      <c r="AE564">
        <v>92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1411</v>
      </c>
      <c r="AQ564">
        <v>1411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1223781</v>
      </c>
      <c r="BN564">
        <v>1223781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1223781</v>
      </c>
      <c r="DF564">
        <v>1223781</v>
      </c>
      <c r="DG564">
        <v>0</v>
      </c>
      <c r="DH564">
        <v>1223347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</row>
    <row r="565" spans="1:133" x14ac:dyDescent="0.25">
      <c r="A565">
        <v>106330120</v>
      </c>
      <c r="B565" t="s">
        <v>678</v>
      </c>
      <c r="C565">
        <v>20194</v>
      </c>
      <c r="D565" s="10">
        <v>43739</v>
      </c>
      <c r="E565" s="10">
        <v>43830</v>
      </c>
      <c r="F565" t="s">
        <v>205</v>
      </c>
      <c r="G565" t="s">
        <v>43</v>
      </c>
      <c r="I565">
        <v>1105</v>
      </c>
      <c r="J565" t="s">
        <v>225</v>
      </c>
      <c r="K565" t="s">
        <v>3</v>
      </c>
      <c r="L565" t="s">
        <v>207</v>
      </c>
      <c r="M565" t="s">
        <v>898</v>
      </c>
      <c r="N565" t="s">
        <v>680</v>
      </c>
      <c r="O565" t="s">
        <v>681</v>
      </c>
      <c r="P565">
        <v>92270</v>
      </c>
      <c r="Q565" t="s">
        <v>899</v>
      </c>
      <c r="R565">
        <v>100</v>
      </c>
      <c r="S565">
        <v>100</v>
      </c>
      <c r="T565">
        <v>9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382</v>
      </c>
      <c r="AB565">
        <v>0</v>
      </c>
      <c r="AC565">
        <v>0</v>
      </c>
      <c r="AD565">
        <v>29</v>
      </c>
      <c r="AE565">
        <v>411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5734</v>
      </c>
      <c r="AN565">
        <v>0</v>
      </c>
      <c r="AO565">
        <v>0</v>
      </c>
      <c r="AP565">
        <v>566</v>
      </c>
      <c r="AQ565">
        <v>630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4689</v>
      </c>
      <c r="AZ565">
        <v>0</v>
      </c>
      <c r="BA565">
        <v>0</v>
      </c>
      <c r="BB565">
        <v>381</v>
      </c>
      <c r="BC565">
        <v>507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7631382</v>
      </c>
      <c r="BK565">
        <v>0</v>
      </c>
      <c r="BL565">
        <v>0</v>
      </c>
      <c r="BM565">
        <v>718055</v>
      </c>
      <c r="BN565">
        <v>8349437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2392315</v>
      </c>
      <c r="BV565">
        <v>0</v>
      </c>
      <c r="BW565">
        <v>0</v>
      </c>
      <c r="BX565">
        <v>205204</v>
      </c>
      <c r="BY565">
        <v>2597519</v>
      </c>
      <c r="BZ565">
        <v>393078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4059039</v>
      </c>
      <c r="CI565">
        <v>0</v>
      </c>
      <c r="CJ565">
        <v>0</v>
      </c>
      <c r="CK565">
        <v>2260226</v>
      </c>
      <c r="CL565">
        <v>0</v>
      </c>
      <c r="CM565">
        <v>0</v>
      </c>
      <c r="CN565">
        <v>0</v>
      </c>
      <c r="CO565">
        <v>138108</v>
      </c>
      <c r="CP565">
        <v>6850451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5964658</v>
      </c>
      <c r="DC565">
        <v>0</v>
      </c>
      <c r="DD565">
        <v>0</v>
      </c>
      <c r="DE565">
        <v>-1868153</v>
      </c>
      <c r="DF565">
        <v>4096505</v>
      </c>
      <c r="DG565">
        <v>1670880</v>
      </c>
      <c r="DH565">
        <v>4891915</v>
      </c>
      <c r="DI565">
        <v>0</v>
      </c>
      <c r="DJ565">
        <v>28816</v>
      </c>
      <c r="DK565">
        <v>0</v>
      </c>
      <c r="DL565">
        <v>0</v>
      </c>
      <c r="DM565">
        <v>0</v>
      </c>
      <c r="DN565">
        <v>0</v>
      </c>
      <c r="DO565">
        <v>753913</v>
      </c>
      <c r="DP565">
        <v>27423735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</row>
    <row r="566" spans="1:133" x14ac:dyDescent="0.25">
      <c r="A566">
        <v>106331288</v>
      </c>
      <c r="B566" t="s">
        <v>579</v>
      </c>
      <c r="C566">
        <v>20194</v>
      </c>
      <c r="D566" s="10">
        <v>43739</v>
      </c>
      <c r="E566" s="10">
        <v>43830</v>
      </c>
      <c r="F566" t="s">
        <v>205</v>
      </c>
      <c r="G566" t="s">
        <v>43</v>
      </c>
      <c r="I566">
        <v>1101</v>
      </c>
      <c r="J566" t="s">
        <v>237</v>
      </c>
      <c r="K566" t="s">
        <v>3</v>
      </c>
      <c r="L566" t="s">
        <v>231</v>
      </c>
      <c r="M566" t="s">
        <v>859</v>
      </c>
      <c r="N566" t="s">
        <v>581</v>
      </c>
      <c r="O566" t="s">
        <v>582</v>
      </c>
      <c r="P566">
        <v>92225</v>
      </c>
      <c r="Q566" t="s">
        <v>583</v>
      </c>
      <c r="R566">
        <v>51</v>
      </c>
      <c r="S566">
        <v>37</v>
      </c>
      <c r="T566">
        <v>34</v>
      </c>
      <c r="U566">
        <v>47</v>
      </c>
      <c r="V566">
        <v>6</v>
      </c>
      <c r="W566">
        <v>70</v>
      </c>
      <c r="X566">
        <v>1</v>
      </c>
      <c r="Y566">
        <v>0</v>
      </c>
      <c r="Z566">
        <v>0</v>
      </c>
      <c r="AA566">
        <v>14</v>
      </c>
      <c r="AB566">
        <v>35</v>
      </c>
      <c r="AC566">
        <v>0</v>
      </c>
      <c r="AD566">
        <v>2</v>
      </c>
      <c r="AE566">
        <v>175</v>
      </c>
      <c r="AF566">
        <v>0</v>
      </c>
      <c r="AG566">
        <v>362</v>
      </c>
      <c r="AH566">
        <v>23</v>
      </c>
      <c r="AI566">
        <v>331</v>
      </c>
      <c r="AJ566">
        <v>2</v>
      </c>
      <c r="AK566">
        <v>0</v>
      </c>
      <c r="AL566">
        <v>0</v>
      </c>
      <c r="AM566">
        <v>47</v>
      </c>
      <c r="AN566">
        <v>158</v>
      </c>
      <c r="AO566">
        <v>0</v>
      </c>
      <c r="AP566">
        <v>3</v>
      </c>
      <c r="AQ566">
        <v>926</v>
      </c>
      <c r="AR566">
        <v>0</v>
      </c>
      <c r="AS566">
        <v>1382</v>
      </c>
      <c r="AT566">
        <v>134</v>
      </c>
      <c r="AU566">
        <v>2643</v>
      </c>
      <c r="AV566">
        <v>117</v>
      </c>
      <c r="AW566">
        <v>0</v>
      </c>
      <c r="AX566">
        <v>0</v>
      </c>
      <c r="AY566">
        <v>741</v>
      </c>
      <c r="AZ566">
        <v>772</v>
      </c>
      <c r="BA566">
        <v>0</v>
      </c>
      <c r="BB566">
        <v>151</v>
      </c>
      <c r="BC566">
        <v>5940</v>
      </c>
      <c r="BD566">
        <v>1086529</v>
      </c>
      <c r="BE566">
        <v>218528</v>
      </c>
      <c r="BF566">
        <v>1843247</v>
      </c>
      <c r="BG566">
        <v>28032</v>
      </c>
      <c r="BH566">
        <v>0</v>
      </c>
      <c r="BI566">
        <v>0</v>
      </c>
      <c r="BJ566">
        <v>796302</v>
      </c>
      <c r="BK566">
        <v>175309</v>
      </c>
      <c r="BL566">
        <v>0</v>
      </c>
      <c r="BM566">
        <v>293443</v>
      </c>
      <c r="BN566">
        <v>4441390</v>
      </c>
      <c r="BO566">
        <v>2500854</v>
      </c>
      <c r="BP566">
        <v>535899</v>
      </c>
      <c r="BQ566">
        <v>3963256</v>
      </c>
      <c r="BR566">
        <v>331135</v>
      </c>
      <c r="BS566">
        <v>0</v>
      </c>
      <c r="BT566">
        <v>0</v>
      </c>
      <c r="BU566">
        <v>2616583</v>
      </c>
      <c r="BV566">
        <v>1018230</v>
      </c>
      <c r="BW566">
        <v>0</v>
      </c>
      <c r="BX566">
        <v>545320</v>
      </c>
      <c r="BY566">
        <v>11511277</v>
      </c>
      <c r="BZ566">
        <v>519402</v>
      </c>
      <c r="CA566">
        <v>1879023</v>
      </c>
      <c r="CB566">
        <v>473102</v>
      </c>
      <c r="CC566">
        <v>3541671</v>
      </c>
      <c r="CD566">
        <v>194607</v>
      </c>
      <c r="CE566">
        <v>0</v>
      </c>
      <c r="CF566">
        <v>0</v>
      </c>
      <c r="CG566">
        <v>0</v>
      </c>
      <c r="CH566">
        <v>1968698</v>
      </c>
      <c r="CI566">
        <v>605483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240704</v>
      </c>
      <c r="CP566">
        <v>942269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1708360</v>
      </c>
      <c r="CW566">
        <v>281325</v>
      </c>
      <c r="CX566">
        <v>2264832</v>
      </c>
      <c r="CY566">
        <v>136528</v>
      </c>
      <c r="CZ566">
        <v>0</v>
      </c>
      <c r="DA566">
        <v>0</v>
      </c>
      <c r="DB566">
        <v>1444187</v>
      </c>
      <c r="DC566">
        <v>588056</v>
      </c>
      <c r="DD566">
        <v>0</v>
      </c>
      <c r="DE566">
        <v>106689</v>
      </c>
      <c r="DF566">
        <v>6529977</v>
      </c>
      <c r="DG566">
        <v>118352</v>
      </c>
      <c r="DH566">
        <v>5235128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27356</v>
      </c>
      <c r="DP566">
        <v>1389144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</row>
    <row r="567" spans="1:133" x14ac:dyDescent="0.25">
      <c r="A567">
        <v>106332172</v>
      </c>
      <c r="B567" t="s">
        <v>456</v>
      </c>
      <c r="C567">
        <v>20194</v>
      </c>
      <c r="D567" s="10">
        <v>43739</v>
      </c>
      <c r="E567" s="10">
        <v>43830</v>
      </c>
      <c r="F567" t="s">
        <v>205</v>
      </c>
      <c r="G567" t="s">
        <v>43</v>
      </c>
      <c r="I567">
        <v>1109</v>
      </c>
      <c r="J567" t="s">
        <v>206</v>
      </c>
      <c r="K567" t="s">
        <v>3</v>
      </c>
      <c r="L567" t="s">
        <v>207</v>
      </c>
      <c r="M567" t="s">
        <v>812</v>
      </c>
      <c r="N567" t="s">
        <v>458</v>
      </c>
      <c r="O567" t="s">
        <v>459</v>
      </c>
      <c r="P567">
        <v>92571</v>
      </c>
      <c r="Q567" t="s">
        <v>460</v>
      </c>
      <c r="R567">
        <v>40</v>
      </c>
      <c r="S567">
        <v>40</v>
      </c>
      <c r="T567">
        <v>40</v>
      </c>
      <c r="U567">
        <v>41</v>
      </c>
      <c r="V567">
        <v>9</v>
      </c>
      <c r="W567">
        <v>2</v>
      </c>
      <c r="X567">
        <v>35</v>
      </c>
      <c r="Y567">
        <v>0</v>
      </c>
      <c r="Z567">
        <v>0</v>
      </c>
      <c r="AA567">
        <v>1</v>
      </c>
      <c r="AB567">
        <v>4</v>
      </c>
      <c r="AC567">
        <v>0</v>
      </c>
      <c r="AD567">
        <v>0</v>
      </c>
      <c r="AE567">
        <v>92</v>
      </c>
      <c r="AF567">
        <v>0</v>
      </c>
      <c r="AG567">
        <v>1436</v>
      </c>
      <c r="AH567">
        <v>401</v>
      </c>
      <c r="AI567">
        <v>68</v>
      </c>
      <c r="AJ567">
        <v>980</v>
      </c>
      <c r="AK567">
        <v>0</v>
      </c>
      <c r="AL567">
        <v>0</v>
      </c>
      <c r="AM567">
        <v>50</v>
      </c>
      <c r="AN567">
        <v>269</v>
      </c>
      <c r="AO567">
        <v>0</v>
      </c>
      <c r="AP567">
        <v>0</v>
      </c>
      <c r="AQ567">
        <v>3204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16433287</v>
      </c>
      <c r="BE567">
        <v>3808023</v>
      </c>
      <c r="BF567">
        <v>1164134</v>
      </c>
      <c r="BG567">
        <v>10281726</v>
      </c>
      <c r="BH567">
        <v>0</v>
      </c>
      <c r="BI567">
        <v>0</v>
      </c>
      <c r="BJ567">
        <v>499962</v>
      </c>
      <c r="BK567">
        <v>2221039</v>
      </c>
      <c r="BL567">
        <v>0</v>
      </c>
      <c r="BM567">
        <v>0</v>
      </c>
      <c r="BN567">
        <v>34408171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-91319</v>
      </c>
      <c r="CA567">
        <v>13503444</v>
      </c>
      <c r="CB567">
        <v>3153598</v>
      </c>
      <c r="CC567">
        <v>1019170</v>
      </c>
      <c r="CD567">
        <v>8497469</v>
      </c>
      <c r="CE567">
        <v>0</v>
      </c>
      <c r="CF567">
        <v>0</v>
      </c>
      <c r="CG567">
        <v>0</v>
      </c>
      <c r="CH567">
        <v>149988</v>
      </c>
      <c r="CI567">
        <v>1597218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27829568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2929843</v>
      </c>
      <c r="CW567">
        <v>654425</v>
      </c>
      <c r="CX567">
        <v>144964</v>
      </c>
      <c r="CY567">
        <v>1784257</v>
      </c>
      <c r="CZ567">
        <v>0</v>
      </c>
      <c r="DA567">
        <v>0</v>
      </c>
      <c r="DB567">
        <v>349974</v>
      </c>
      <c r="DC567">
        <v>715140</v>
      </c>
      <c r="DD567">
        <v>0</v>
      </c>
      <c r="DE567">
        <v>0</v>
      </c>
      <c r="DF567">
        <v>6578603</v>
      </c>
      <c r="DG567">
        <v>8320</v>
      </c>
      <c r="DH567">
        <v>618252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83129</v>
      </c>
      <c r="DP567">
        <v>1186436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</row>
    <row r="568" spans="1:133" x14ac:dyDescent="0.25">
      <c r="A568">
        <v>106334048</v>
      </c>
      <c r="B568" t="s">
        <v>357</v>
      </c>
      <c r="C568">
        <v>20194</v>
      </c>
      <c r="D568" s="10">
        <v>43739</v>
      </c>
      <c r="E568" s="10">
        <v>43830</v>
      </c>
      <c r="F568" t="s">
        <v>205</v>
      </c>
      <c r="G568" t="s">
        <v>43</v>
      </c>
      <c r="I568">
        <v>1109</v>
      </c>
      <c r="J568" t="s">
        <v>225</v>
      </c>
      <c r="K568" t="s">
        <v>5</v>
      </c>
      <c r="L568" t="s">
        <v>207</v>
      </c>
      <c r="M568" t="s">
        <v>783</v>
      </c>
      <c r="N568" t="s">
        <v>358</v>
      </c>
      <c r="O568" t="s">
        <v>359</v>
      </c>
      <c r="P568">
        <v>92555</v>
      </c>
      <c r="Q568" t="s">
        <v>342</v>
      </c>
      <c r="R568">
        <v>94</v>
      </c>
      <c r="S568">
        <v>94</v>
      </c>
      <c r="T568">
        <v>35</v>
      </c>
      <c r="U568">
        <v>19</v>
      </c>
      <c r="V568">
        <v>378</v>
      </c>
      <c r="W568">
        <v>7</v>
      </c>
      <c r="X568">
        <v>101</v>
      </c>
      <c r="Y568">
        <v>0</v>
      </c>
      <c r="Z568">
        <v>0</v>
      </c>
      <c r="AA568">
        <v>2</v>
      </c>
      <c r="AB568">
        <v>460</v>
      </c>
      <c r="AC568">
        <v>0</v>
      </c>
      <c r="AD568">
        <v>9</v>
      </c>
      <c r="AE568">
        <v>976</v>
      </c>
      <c r="AF568">
        <v>0</v>
      </c>
      <c r="AG568">
        <v>107</v>
      </c>
      <c r="AH568">
        <v>1498</v>
      </c>
      <c r="AI568">
        <v>9</v>
      </c>
      <c r="AJ568">
        <v>217</v>
      </c>
      <c r="AK568">
        <v>0</v>
      </c>
      <c r="AL568">
        <v>0</v>
      </c>
      <c r="AM568">
        <v>4</v>
      </c>
      <c r="AN568">
        <v>1037</v>
      </c>
      <c r="AO568">
        <v>0</v>
      </c>
      <c r="AP568">
        <v>44</v>
      </c>
      <c r="AQ568">
        <v>2916</v>
      </c>
      <c r="AR568">
        <v>0</v>
      </c>
      <c r="AS568">
        <v>257</v>
      </c>
      <c r="AT568">
        <v>3373</v>
      </c>
      <c r="AU568">
        <v>413</v>
      </c>
      <c r="AV568">
        <v>4108</v>
      </c>
      <c r="AW568">
        <v>0</v>
      </c>
      <c r="AX568">
        <v>1</v>
      </c>
      <c r="AY568">
        <v>172</v>
      </c>
      <c r="AZ568">
        <v>7554</v>
      </c>
      <c r="BA568">
        <v>0</v>
      </c>
      <c r="BB568">
        <v>615</v>
      </c>
      <c r="BC568">
        <v>16493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40927478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7571952</v>
      </c>
      <c r="DP568">
        <v>132509928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</row>
    <row r="569" spans="1:133" x14ac:dyDescent="0.25">
      <c r="A569">
        <v>106334533</v>
      </c>
      <c r="B569" t="s">
        <v>1033</v>
      </c>
      <c r="C569">
        <v>20194</v>
      </c>
      <c r="D569" s="10">
        <v>43739</v>
      </c>
      <c r="E569" s="10">
        <v>43830</v>
      </c>
      <c r="F569" t="s">
        <v>205</v>
      </c>
      <c r="G569" t="s">
        <v>43</v>
      </c>
      <c r="I569">
        <v>1105</v>
      </c>
      <c r="J569" t="s">
        <v>206</v>
      </c>
      <c r="K569" t="s">
        <v>3</v>
      </c>
      <c r="L569" t="s">
        <v>207</v>
      </c>
      <c r="M569" t="s">
        <v>1034</v>
      </c>
      <c r="N569" t="s">
        <v>1035</v>
      </c>
      <c r="O569" t="s">
        <v>681</v>
      </c>
      <c r="P569">
        <v>92270</v>
      </c>
      <c r="Q569" t="s">
        <v>1036</v>
      </c>
      <c r="R569">
        <v>50</v>
      </c>
      <c r="S569">
        <v>50</v>
      </c>
      <c r="T569">
        <v>50</v>
      </c>
      <c r="U569">
        <v>117</v>
      </c>
      <c r="V569">
        <v>10</v>
      </c>
      <c r="W569">
        <v>10</v>
      </c>
      <c r="X569">
        <v>12</v>
      </c>
      <c r="Y569">
        <v>0</v>
      </c>
      <c r="Z569">
        <v>0</v>
      </c>
      <c r="AA569">
        <v>10</v>
      </c>
      <c r="AB569">
        <v>0</v>
      </c>
      <c r="AC569">
        <v>0</v>
      </c>
      <c r="AD569">
        <v>0</v>
      </c>
      <c r="AE569">
        <v>159</v>
      </c>
      <c r="AF569">
        <v>0</v>
      </c>
      <c r="AG569">
        <v>1494</v>
      </c>
      <c r="AH569">
        <v>144</v>
      </c>
      <c r="AI569">
        <v>198</v>
      </c>
      <c r="AJ569">
        <v>103</v>
      </c>
      <c r="AK569">
        <v>0</v>
      </c>
      <c r="AL569">
        <v>0</v>
      </c>
      <c r="AM569">
        <v>103</v>
      </c>
      <c r="AN569">
        <v>0</v>
      </c>
      <c r="AO569">
        <v>0</v>
      </c>
      <c r="AP569">
        <v>0</v>
      </c>
      <c r="AQ569">
        <v>2042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4510572</v>
      </c>
      <c r="BE569">
        <v>330343</v>
      </c>
      <c r="BF569">
        <v>1022108</v>
      </c>
      <c r="BG569">
        <v>95860</v>
      </c>
      <c r="BH569">
        <v>0</v>
      </c>
      <c r="BI569">
        <v>0</v>
      </c>
      <c r="BJ569">
        <v>239354</v>
      </c>
      <c r="BK569">
        <v>0</v>
      </c>
      <c r="BL569">
        <v>0</v>
      </c>
      <c r="BM569">
        <v>0</v>
      </c>
      <c r="BN569">
        <v>6198237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38411</v>
      </c>
      <c r="CA569">
        <v>1554835</v>
      </c>
      <c r="CB569">
        <v>131689</v>
      </c>
      <c r="CC569">
        <v>821496</v>
      </c>
      <c r="CD569">
        <v>-71712</v>
      </c>
      <c r="CE569">
        <v>0</v>
      </c>
      <c r="CF569">
        <v>0</v>
      </c>
      <c r="CG569">
        <v>0</v>
      </c>
      <c r="CH569">
        <v>82369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2557088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2917326</v>
      </c>
      <c r="CW569">
        <v>198654</v>
      </c>
      <c r="CX569">
        <v>200612</v>
      </c>
      <c r="CY569">
        <v>167572</v>
      </c>
      <c r="CZ569">
        <v>0</v>
      </c>
      <c r="DA569">
        <v>0</v>
      </c>
      <c r="DB569">
        <v>156985</v>
      </c>
      <c r="DC569">
        <v>0</v>
      </c>
      <c r="DD569">
        <v>0</v>
      </c>
      <c r="DE569">
        <v>0</v>
      </c>
      <c r="DF569">
        <v>3641149</v>
      </c>
      <c r="DG569">
        <v>6897</v>
      </c>
      <c r="DH569">
        <v>3095689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2790348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</row>
    <row r="570" spans="1:133" x14ac:dyDescent="0.25">
      <c r="A570">
        <v>106334589</v>
      </c>
      <c r="B570" t="s">
        <v>499</v>
      </c>
      <c r="C570">
        <v>20194</v>
      </c>
      <c r="D570" s="10">
        <v>43739</v>
      </c>
      <c r="E570" s="10">
        <v>43830</v>
      </c>
      <c r="F570" t="s">
        <v>205</v>
      </c>
      <c r="G570" t="s">
        <v>43</v>
      </c>
      <c r="I570">
        <v>1109</v>
      </c>
      <c r="J570" t="s">
        <v>225</v>
      </c>
      <c r="K570" t="s">
        <v>3</v>
      </c>
      <c r="L570" t="s">
        <v>207</v>
      </c>
      <c r="M570" t="s">
        <v>826</v>
      </c>
      <c r="N570" t="s">
        <v>501</v>
      </c>
      <c r="O570" t="s">
        <v>502</v>
      </c>
      <c r="P570">
        <v>92563</v>
      </c>
      <c r="Q570" t="s">
        <v>503</v>
      </c>
      <c r="R570">
        <v>111</v>
      </c>
      <c r="S570">
        <v>111</v>
      </c>
      <c r="T570">
        <v>107</v>
      </c>
      <c r="U570">
        <v>687</v>
      </c>
      <c r="V570">
        <v>591</v>
      </c>
      <c r="W570">
        <v>100</v>
      </c>
      <c r="X570">
        <v>463</v>
      </c>
      <c r="Y570">
        <v>0</v>
      </c>
      <c r="Z570">
        <v>0</v>
      </c>
      <c r="AA570">
        <v>675</v>
      </c>
      <c r="AB570">
        <v>34</v>
      </c>
      <c r="AC570">
        <v>0</v>
      </c>
      <c r="AD570">
        <v>44</v>
      </c>
      <c r="AE570">
        <v>2594</v>
      </c>
      <c r="AF570">
        <v>0</v>
      </c>
      <c r="AG570">
        <v>2978</v>
      </c>
      <c r="AH570">
        <v>2628</v>
      </c>
      <c r="AI570">
        <v>315</v>
      </c>
      <c r="AJ570">
        <v>1679</v>
      </c>
      <c r="AK570">
        <v>0</v>
      </c>
      <c r="AL570">
        <v>0</v>
      </c>
      <c r="AM570">
        <v>2020</v>
      </c>
      <c r="AN570">
        <v>88</v>
      </c>
      <c r="AO570">
        <v>0</v>
      </c>
      <c r="AP570">
        <v>107</v>
      </c>
      <c r="AQ570">
        <v>9815</v>
      </c>
      <c r="AR570">
        <v>0</v>
      </c>
      <c r="AS570">
        <v>4807</v>
      </c>
      <c r="AT570">
        <v>2815</v>
      </c>
      <c r="AU570">
        <v>267</v>
      </c>
      <c r="AV570">
        <v>2311</v>
      </c>
      <c r="AW570">
        <v>0</v>
      </c>
      <c r="AX570">
        <v>0</v>
      </c>
      <c r="AY570">
        <v>4956</v>
      </c>
      <c r="AZ570">
        <v>201</v>
      </c>
      <c r="BA570">
        <v>0</v>
      </c>
      <c r="BB570">
        <v>432</v>
      </c>
      <c r="BC570">
        <v>15789</v>
      </c>
      <c r="BD570">
        <v>55252422</v>
      </c>
      <c r="BE570">
        <v>51240145</v>
      </c>
      <c r="BF570">
        <v>3624746</v>
      </c>
      <c r="BG570">
        <v>24882856</v>
      </c>
      <c r="BH570">
        <v>0</v>
      </c>
      <c r="BI570">
        <v>0</v>
      </c>
      <c r="BJ570">
        <v>34572988</v>
      </c>
      <c r="BK570">
        <v>956610</v>
      </c>
      <c r="BL570">
        <v>0</v>
      </c>
      <c r="BM570">
        <v>1416439</v>
      </c>
      <c r="BN570">
        <v>171946206</v>
      </c>
      <c r="BO570">
        <v>22641928</v>
      </c>
      <c r="BP570">
        <v>22816673</v>
      </c>
      <c r="BQ570">
        <v>2336444</v>
      </c>
      <c r="BR570">
        <v>20487635</v>
      </c>
      <c r="BS570">
        <v>0</v>
      </c>
      <c r="BT570">
        <v>0</v>
      </c>
      <c r="BU570">
        <v>35619219</v>
      </c>
      <c r="BV570">
        <v>1781670</v>
      </c>
      <c r="BW570">
        <v>0</v>
      </c>
      <c r="BX570">
        <v>3777207</v>
      </c>
      <c r="BY570">
        <v>109460776</v>
      </c>
      <c r="BZ570">
        <v>6320206</v>
      </c>
      <c r="CA570">
        <v>66160139</v>
      </c>
      <c r="CB570">
        <v>61930095</v>
      </c>
      <c r="CC570">
        <v>5293587</v>
      </c>
      <c r="CD570">
        <v>39850931</v>
      </c>
      <c r="CE570">
        <v>0</v>
      </c>
      <c r="CF570">
        <v>0</v>
      </c>
      <c r="CG570">
        <v>0</v>
      </c>
      <c r="CH570">
        <v>54557492</v>
      </c>
      <c r="CI570">
        <v>2088811</v>
      </c>
      <c r="CJ570">
        <v>0</v>
      </c>
      <c r="CK570">
        <v>2975580</v>
      </c>
      <c r="CL570">
        <v>0</v>
      </c>
      <c r="CM570">
        <v>0</v>
      </c>
      <c r="CN570">
        <v>0</v>
      </c>
      <c r="CO570">
        <v>4712053</v>
      </c>
      <c r="CP570">
        <v>243888894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11734211</v>
      </c>
      <c r="CW570">
        <v>5806517</v>
      </c>
      <c r="CX570">
        <v>667603</v>
      </c>
      <c r="CY570">
        <v>5519560</v>
      </c>
      <c r="CZ570">
        <v>0</v>
      </c>
      <c r="DA570">
        <v>0</v>
      </c>
      <c r="DB570">
        <v>12659135</v>
      </c>
      <c r="DC570">
        <v>649469</v>
      </c>
      <c r="DD570">
        <v>0</v>
      </c>
      <c r="DE570">
        <v>481593</v>
      </c>
      <c r="DF570">
        <v>37518088</v>
      </c>
      <c r="DG570">
        <v>954065</v>
      </c>
      <c r="DH570">
        <v>57926144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541247</v>
      </c>
      <c r="DP570">
        <v>24746337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</row>
    <row r="571" spans="1:133" x14ac:dyDescent="0.25">
      <c r="A571">
        <v>106340913</v>
      </c>
      <c r="B571" t="s">
        <v>381</v>
      </c>
      <c r="C571">
        <v>20194</v>
      </c>
      <c r="D571" s="10">
        <v>43739</v>
      </c>
      <c r="E571" s="10">
        <v>43830</v>
      </c>
      <c r="F571" t="s">
        <v>205</v>
      </c>
      <c r="G571" t="s">
        <v>44</v>
      </c>
      <c r="I571">
        <v>311</v>
      </c>
      <c r="J571" t="s">
        <v>225</v>
      </c>
      <c r="K571" t="s">
        <v>5</v>
      </c>
      <c r="L571" t="s">
        <v>207</v>
      </c>
      <c r="M571" t="s">
        <v>781</v>
      </c>
      <c r="N571" t="s">
        <v>382</v>
      </c>
      <c r="O571" t="s">
        <v>383</v>
      </c>
      <c r="P571">
        <v>95825</v>
      </c>
      <c r="Q571" t="s">
        <v>782</v>
      </c>
      <c r="R571">
        <v>287</v>
      </c>
      <c r="S571">
        <v>287</v>
      </c>
      <c r="T571">
        <v>139</v>
      </c>
      <c r="U571">
        <v>269</v>
      </c>
      <c r="V571">
        <v>1391</v>
      </c>
      <c r="W571">
        <v>39</v>
      </c>
      <c r="X571">
        <v>265</v>
      </c>
      <c r="Y571">
        <v>0</v>
      </c>
      <c r="Z571">
        <v>0</v>
      </c>
      <c r="AA571">
        <v>22</v>
      </c>
      <c r="AB571">
        <v>741</v>
      </c>
      <c r="AC571">
        <v>0</v>
      </c>
      <c r="AD571">
        <v>56</v>
      </c>
      <c r="AE571">
        <v>2783</v>
      </c>
      <c r="AF571">
        <v>0</v>
      </c>
      <c r="AG571">
        <v>1279</v>
      </c>
      <c r="AH571">
        <v>5853</v>
      </c>
      <c r="AI571">
        <v>225</v>
      </c>
      <c r="AJ571">
        <v>1146</v>
      </c>
      <c r="AK571">
        <v>0</v>
      </c>
      <c r="AL571">
        <v>0</v>
      </c>
      <c r="AM571">
        <v>74</v>
      </c>
      <c r="AN571">
        <v>2824</v>
      </c>
      <c r="AO571">
        <v>0</v>
      </c>
      <c r="AP571">
        <v>235</v>
      </c>
      <c r="AQ571">
        <v>11636</v>
      </c>
      <c r="AR571">
        <v>0</v>
      </c>
      <c r="AS571">
        <v>1269</v>
      </c>
      <c r="AT571">
        <v>18557</v>
      </c>
      <c r="AU571">
        <v>3625</v>
      </c>
      <c r="AV571">
        <v>9360</v>
      </c>
      <c r="AW571">
        <v>0</v>
      </c>
      <c r="AX571">
        <v>0</v>
      </c>
      <c r="AY571">
        <v>1145</v>
      </c>
      <c r="AZ571">
        <v>23446</v>
      </c>
      <c r="BA571">
        <v>0</v>
      </c>
      <c r="BB571">
        <v>5831</v>
      </c>
      <c r="BC571">
        <v>63233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205390836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9115651</v>
      </c>
      <c r="DP571">
        <v>116615539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</row>
    <row r="572" spans="1:133" x14ac:dyDescent="0.25">
      <c r="A572">
        <v>106342344</v>
      </c>
      <c r="B572" t="s">
        <v>404</v>
      </c>
      <c r="C572">
        <v>20194</v>
      </c>
      <c r="D572" s="10">
        <v>43739</v>
      </c>
      <c r="E572" s="10">
        <v>43830</v>
      </c>
      <c r="F572" t="s">
        <v>205</v>
      </c>
      <c r="G572" t="s">
        <v>44</v>
      </c>
      <c r="I572">
        <v>311</v>
      </c>
      <c r="J572" t="s">
        <v>225</v>
      </c>
      <c r="K572" t="s">
        <v>5</v>
      </c>
      <c r="L572" t="s">
        <v>207</v>
      </c>
      <c r="M572" t="s">
        <v>781</v>
      </c>
      <c r="N572" t="s">
        <v>405</v>
      </c>
      <c r="O572" t="s">
        <v>383</v>
      </c>
      <c r="P572">
        <v>95823</v>
      </c>
      <c r="Q572" t="s">
        <v>782</v>
      </c>
      <c r="R572">
        <v>241</v>
      </c>
      <c r="S572">
        <v>241</v>
      </c>
      <c r="T572">
        <v>159</v>
      </c>
      <c r="U572">
        <v>328</v>
      </c>
      <c r="V572">
        <v>1298</v>
      </c>
      <c r="W572">
        <v>129</v>
      </c>
      <c r="X572">
        <v>441</v>
      </c>
      <c r="Y572">
        <v>0</v>
      </c>
      <c r="Z572">
        <v>0</v>
      </c>
      <c r="AA572">
        <v>37</v>
      </c>
      <c r="AB572">
        <v>1382</v>
      </c>
      <c r="AC572">
        <v>0</v>
      </c>
      <c r="AD572">
        <v>75</v>
      </c>
      <c r="AE572">
        <v>3690</v>
      </c>
      <c r="AF572">
        <v>0</v>
      </c>
      <c r="AG572">
        <v>1498</v>
      </c>
      <c r="AH572">
        <v>5343</v>
      </c>
      <c r="AI572">
        <v>619</v>
      </c>
      <c r="AJ572">
        <v>1492</v>
      </c>
      <c r="AK572">
        <v>0</v>
      </c>
      <c r="AL572">
        <v>0</v>
      </c>
      <c r="AM572">
        <v>178</v>
      </c>
      <c r="AN572">
        <v>3875</v>
      </c>
      <c r="AO572">
        <v>0</v>
      </c>
      <c r="AP572">
        <v>278</v>
      </c>
      <c r="AQ572">
        <v>13283</v>
      </c>
      <c r="AR572">
        <v>0</v>
      </c>
      <c r="AS572">
        <v>1458</v>
      </c>
      <c r="AT572">
        <v>13418</v>
      </c>
      <c r="AU572">
        <v>3782</v>
      </c>
      <c r="AV572">
        <v>10331</v>
      </c>
      <c r="AW572">
        <v>0</v>
      </c>
      <c r="AX572">
        <v>1</v>
      </c>
      <c r="AY572">
        <v>1250</v>
      </c>
      <c r="AZ572">
        <v>20702</v>
      </c>
      <c r="BA572">
        <v>0</v>
      </c>
      <c r="BB572">
        <v>4465</v>
      </c>
      <c r="BC572">
        <v>55407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190850618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7043772</v>
      </c>
      <c r="DP572">
        <v>207723007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</row>
    <row r="573" spans="1:133" x14ac:dyDescent="0.25">
      <c r="A573">
        <v>106344035</v>
      </c>
      <c r="B573" t="s">
        <v>693</v>
      </c>
      <c r="C573">
        <v>20194</v>
      </c>
      <c r="D573" s="10">
        <v>43739</v>
      </c>
      <c r="E573" s="10">
        <v>43830</v>
      </c>
      <c r="F573" t="s">
        <v>205</v>
      </c>
      <c r="G573" t="s">
        <v>44</v>
      </c>
      <c r="I573">
        <v>309</v>
      </c>
      <c r="J573" t="s">
        <v>206</v>
      </c>
      <c r="K573" t="s">
        <v>3</v>
      </c>
      <c r="L573" t="s">
        <v>207</v>
      </c>
      <c r="M573" t="s">
        <v>906</v>
      </c>
      <c r="N573" t="s">
        <v>695</v>
      </c>
      <c r="O573" t="s">
        <v>696</v>
      </c>
      <c r="P573">
        <v>95630</v>
      </c>
      <c r="Q573" t="s">
        <v>1037</v>
      </c>
      <c r="R573">
        <v>58</v>
      </c>
      <c r="S573">
        <v>58</v>
      </c>
      <c r="T573">
        <v>46</v>
      </c>
      <c r="U573">
        <v>54</v>
      </c>
      <c r="V573">
        <v>9</v>
      </c>
      <c r="W573">
        <v>0</v>
      </c>
      <c r="X573">
        <v>28</v>
      </c>
      <c r="Y573">
        <v>0</v>
      </c>
      <c r="Z573">
        <v>0</v>
      </c>
      <c r="AA573">
        <v>0</v>
      </c>
      <c r="AB573">
        <v>28</v>
      </c>
      <c r="AC573">
        <v>0</v>
      </c>
      <c r="AD573">
        <v>0</v>
      </c>
      <c r="AE573">
        <v>119</v>
      </c>
      <c r="AF573">
        <v>0</v>
      </c>
      <c r="AG573">
        <v>1524</v>
      </c>
      <c r="AH573">
        <v>669</v>
      </c>
      <c r="AI573">
        <v>0</v>
      </c>
      <c r="AJ573">
        <v>1281</v>
      </c>
      <c r="AK573">
        <v>0</v>
      </c>
      <c r="AL573">
        <v>0</v>
      </c>
      <c r="AM573">
        <v>0</v>
      </c>
      <c r="AN573">
        <v>720</v>
      </c>
      <c r="AO573">
        <v>0</v>
      </c>
      <c r="AP573">
        <v>0</v>
      </c>
      <c r="AQ573">
        <v>4194</v>
      </c>
      <c r="AR573">
        <v>0</v>
      </c>
      <c r="AS573">
        <v>15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15</v>
      </c>
      <c r="BD573">
        <v>16283264</v>
      </c>
      <c r="BE573">
        <v>7082673</v>
      </c>
      <c r="BF573">
        <v>0</v>
      </c>
      <c r="BG573">
        <v>13580226</v>
      </c>
      <c r="BH573">
        <v>0</v>
      </c>
      <c r="BI573">
        <v>0</v>
      </c>
      <c r="BJ573">
        <v>0</v>
      </c>
      <c r="BK573">
        <v>8726853</v>
      </c>
      <c r="BL573">
        <v>0</v>
      </c>
      <c r="BM573">
        <v>0</v>
      </c>
      <c r="BN573">
        <v>45673016</v>
      </c>
      <c r="BO573">
        <v>85389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85389</v>
      </c>
      <c r="BZ573">
        <v>0</v>
      </c>
      <c r="CA573">
        <v>12681092</v>
      </c>
      <c r="CB573">
        <v>5679112</v>
      </c>
      <c r="CC573">
        <v>0</v>
      </c>
      <c r="CD573">
        <v>10664993</v>
      </c>
      <c r="CE573">
        <v>0</v>
      </c>
      <c r="CF573">
        <v>0</v>
      </c>
      <c r="CG573">
        <v>0</v>
      </c>
      <c r="CH573">
        <v>0</v>
      </c>
      <c r="CI573">
        <v>645422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35479417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3687347</v>
      </c>
      <c r="CW573">
        <v>1403561</v>
      </c>
      <c r="CX573">
        <v>0</v>
      </c>
      <c r="CY573">
        <v>2915233</v>
      </c>
      <c r="CZ573">
        <v>0</v>
      </c>
      <c r="DA573">
        <v>0</v>
      </c>
      <c r="DB573">
        <v>0</v>
      </c>
      <c r="DC573">
        <v>2272847</v>
      </c>
      <c r="DD573">
        <v>0</v>
      </c>
      <c r="DE573">
        <v>0</v>
      </c>
      <c r="DF573">
        <v>10278988</v>
      </c>
      <c r="DG573">
        <v>17786</v>
      </c>
      <c r="DH573">
        <v>7913255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11654</v>
      </c>
      <c r="DP573">
        <v>400533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</row>
    <row r="574" spans="1:133" x14ac:dyDescent="0.25">
      <c r="A574">
        <v>106361110</v>
      </c>
      <c r="B574" t="s">
        <v>236</v>
      </c>
      <c r="C574">
        <v>20194</v>
      </c>
      <c r="D574" s="10">
        <v>43739</v>
      </c>
      <c r="E574" s="10">
        <v>43830</v>
      </c>
      <c r="F574" t="s">
        <v>205</v>
      </c>
      <c r="G574" t="s">
        <v>46</v>
      </c>
      <c r="I574">
        <v>1217</v>
      </c>
      <c r="J574" t="s">
        <v>237</v>
      </c>
      <c r="K574" t="s">
        <v>3</v>
      </c>
      <c r="L574" t="s">
        <v>231</v>
      </c>
      <c r="M574" t="s">
        <v>731</v>
      </c>
      <c r="N574" t="s">
        <v>239</v>
      </c>
      <c r="O574" t="s">
        <v>240</v>
      </c>
      <c r="P574">
        <v>92315</v>
      </c>
      <c r="Q574" t="s">
        <v>241</v>
      </c>
      <c r="R574">
        <v>30</v>
      </c>
      <c r="S574">
        <v>30</v>
      </c>
      <c r="T574">
        <v>24</v>
      </c>
      <c r="U574">
        <v>15</v>
      </c>
      <c r="V574">
        <v>6</v>
      </c>
      <c r="W574">
        <v>2</v>
      </c>
      <c r="X574">
        <v>1</v>
      </c>
      <c r="Y574">
        <v>0</v>
      </c>
      <c r="Z574">
        <v>0</v>
      </c>
      <c r="AA574">
        <v>6</v>
      </c>
      <c r="AB574">
        <v>0</v>
      </c>
      <c r="AC574">
        <v>0</v>
      </c>
      <c r="AD574">
        <v>0</v>
      </c>
      <c r="AE574">
        <v>30</v>
      </c>
      <c r="AF574">
        <v>5</v>
      </c>
      <c r="AG574">
        <v>141</v>
      </c>
      <c r="AH574">
        <v>21</v>
      </c>
      <c r="AI574">
        <v>1230</v>
      </c>
      <c r="AJ574">
        <v>2</v>
      </c>
      <c r="AK574">
        <v>0</v>
      </c>
      <c r="AL574">
        <v>0</v>
      </c>
      <c r="AM574">
        <v>59</v>
      </c>
      <c r="AN574">
        <v>0</v>
      </c>
      <c r="AO574">
        <v>0</v>
      </c>
      <c r="AP574">
        <v>0</v>
      </c>
      <c r="AQ574">
        <v>1453</v>
      </c>
      <c r="AR574">
        <v>1281</v>
      </c>
      <c r="AS574">
        <v>2357</v>
      </c>
      <c r="AT574">
        <v>889</v>
      </c>
      <c r="AU574">
        <v>6559</v>
      </c>
      <c r="AV574">
        <v>398</v>
      </c>
      <c r="AW574">
        <v>0</v>
      </c>
      <c r="AX574">
        <v>0</v>
      </c>
      <c r="AY574">
        <v>1906</v>
      </c>
      <c r="AZ574">
        <v>155</v>
      </c>
      <c r="BA574">
        <v>0</v>
      </c>
      <c r="BB574">
        <v>612</v>
      </c>
      <c r="BC574">
        <v>12876</v>
      </c>
      <c r="BD574">
        <v>312677</v>
      </c>
      <c r="BE574">
        <v>95679</v>
      </c>
      <c r="BF574">
        <v>545967</v>
      </c>
      <c r="BG574">
        <v>12813</v>
      </c>
      <c r="BH574">
        <v>0</v>
      </c>
      <c r="BI574">
        <v>0</v>
      </c>
      <c r="BJ574">
        <v>78329</v>
      </c>
      <c r="BK574">
        <v>0</v>
      </c>
      <c r="BL574">
        <v>0</v>
      </c>
      <c r="BM574">
        <v>0</v>
      </c>
      <c r="BN574">
        <v>1045465</v>
      </c>
      <c r="BO574">
        <v>2214240</v>
      </c>
      <c r="BP574">
        <v>1738144</v>
      </c>
      <c r="BQ574">
        <v>3235411</v>
      </c>
      <c r="BR574">
        <v>1105659</v>
      </c>
      <c r="BS574">
        <v>0</v>
      </c>
      <c r="BT574">
        <v>0</v>
      </c>
      <c r="BU574">
        <v>2762608</v>
      </c>
      <c r="BV574">
        <v>499201</v>
      </c>
      <c r="BW574">
        <v>0</v>
      </c>
      <c r="BX574">
        <v>713175</v>
      </c>
      <c r="BY574">
        <v>12268438</v>
      </c>
      <c r="BZ574">
        <v>498562</v>
      </c>
      <c r="CA574">
        <v>1495028</v>
      </c>
      <c r="CB574">
        <v>1003819</v>
      </c>
      <c r="CC574">
        <v>1423142</v>
      </c>
      <c r="CD574">
        <v>850551</v>
      </c>
      <c r="CE574">
        <v>0</v>
      </c>
      <c r="CF574">
        <v>0</v>
      </c>
      <c r="CG574">
        <v>0</v>
      </c>
      <c r="CH574">
        <v>1278422</v>
      </c>
      <c r="CI574">
        <v>219648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128636</v>
      </c>
      <c r="CP574">
        <v>6897808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1031889</v>
      </c>
      <c r="CW574">
        <v>830004</v>
      </c>
      <c r="CX574">
        <v>2358236</v>
      </c>
      <c r="CY574">
        <v>267921</v>
      </c>
      <c r="CZ574">
        <v>0</v>
      </c>
      <c r="DA574">
        <v>0</v>
      </c>
      <c r="DB574">
        <v>1562515</v>
      </c>
      <c r="DC574">
        <v>279553</v>
      </c>
      <c r="DD574">
        <v>0</v>
      </c>
      <c r="DE574">
        <v>85977</v>
      </c>
      <c r="DF574">
        <v>6416095</v>
      </c>
      <c r="DG574">
        <v>169840</v>
      </c>
      <c r="DH574">
        <v>6617019</v>
      </c>
      <c r="DI574">
        <v>0</v>
      </c>
      <c r="DJ574">
        <v>831842</v>
      </c>
      <c r="DK574">
        <v>0</v>
      </c>
      <c r="DL574">
        <v>0</v>
      </c>
      <c r="DM574">
        <v>0</v>
      </c>
      <c r="DN574">
        <v>0</v>
      </c>
      <c r="DO574">
        <v>210610</v>
      </c>
      <c r="DP574">
        <v>851770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</row>
    <row r="575" spans="1:133" x14ac:dyDescent="0.25">
      <c r="A575">
        <v>106361223</v>
      </c>
      <c r="B575" t="s">
        <v>346</v>
      </c>
      <c r="C575">
        <v>20194</v>
      </c>
      <c r="D575" s="10">
        <v>43739</v>
      </c>
      <c r="E575" s="10">
        <v>43830</v>
      </c>
      <c r="F575" t="s">
        <v>205</v>
      </c>
      <c r="G575" t="s">
        <v>46</v>
      </c>
      <c r="I575">
        <v>1209</v>
      </c>
      <c r="J575" t="s">
        <v>225</v>
      </c>
      <c r="K575" t="s">
        <v>5</v>
      </c>
      <c r="L575" t="s">
        <v>347</v>
      </c>
      <c r="M575" t="s">
        <v>783</v>
      </c>
      <c r="N575" t="s">
        <v>348</v>
      </c>
      <c r="O575" t="s">
        <v>349</v>
      </c>
      <c r="P575">
        <v>92335</v>
      </c>
      <c r="Q575" t="s">
        <v>342</v>
      </c>
      <c r="R575">
        <v>626</v>
      </c>
      <c r="S575">
        <v>626</v>
      </c>
      <c r="T575">
        <v>354</v>
      </c>
      <c r="U575">
        <v>103</v>
      </c>
      <c r="V575">
        <v>2358</v>
      </c>
      <c r="W575">
        <v>87</v>
      </c>
      <c r="X575">
        <v>855</v>
      </c>
      <c r="Y575">
        <v>0</v>
      </c>
      <c r="Z575">
        <v>0</v>
      </c>
      <c r="AA575">
        <v>26</v>
      </c>
      <c r="AB575">
        <v>3939</v>
      </c>
      <c r="AC575">
        <v>0</v>
      </c>
      <c r="AD575">
        <v>104</v>
      </c>
      <c r="AE575">
        <v>7472</v>
      </c>
      <c r="AF575">
        <v>0</v>
      </c>
      <c r="AG575">
        <v>630</v>
      </c>
      <c r="AH575">
        <v>10979</v>
      </c>
      <c r="AI575">
        <v>337</v>
      </c>
      <c r="AJ575">
        <v>2723</v>
      </c>
      <c r="AK575">
        <v>0</v>
      </c>
      <c r="AL575">
        <v>0</v>
      </c>
      <c r="AM575">
        <v>142</v>
      </c>
      <c r="AN575">
        <v>14316</v>
      </c>
      <c r="AO575">
        <v>0</v>
      </c>
      <c r="AP575">
        <v>514</v>
      </c>
      <c r="AQ575">
        <v>29641</v>
      </c>
      <c r="AR575">
        <v>0</v>
      </c>
      <c r="AS575">
        <v>909</v>
      </c>
      <c r="AT575">
        <v>18272</v>
      </c>
      <c r="AU575">
        <v>1730</v>
      </c>
      <c r="AV575">
        <v>11842</v>
      </c>
      <c r="AW575">
        <v>0</v>
      </c>
      <c r="AX575">
        <v>1</v>
      </c>
      <c r="AY575">
        <v>709</v>
      </c>
      <c r="AZ575">
        <v>41317</v>
      </c>
      <c r="BA575">
        <v>0</v>
      </c>
      <c r="BB575">
        <v>2681</v>
      </c>
      <c r="BC575">
        <v>77461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297684041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12997287</v>
      </c>
      <c r="DP575">
        <v>990698869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</row>
    <row r="576" spans="1:133" x14ac:dyDescent="0.25">
      <c r="A576">
        <v>106361274</v>
      </c>
      <c r="B576" t="s">
        <v>451</v>
      </c>
      <c r="C576">
        <v>20194</v>
      </c>
      <c r="D576" s="10">
        <v>43739</v>
      </c>
      <c r="E576" s="10">
        <v>43830</v>
      </c>
      <c r="F576" t="s">
        <v>205</v>
      </c>
      <c r="G576" t="s">
        <v>46</v>
      </c>
      <c r="I576">
        <v>1207</v>
      </c>
      <c r="J576" t="s">
        <v>206</v>
      </c>
      <c r="K576" t="s">
        <v>3</v>
      </c>
      <c r="L576" t="s">
        <v>207</v>
      </c>
      <c r="M576" t="s">
        <v>806</v>
      </c>
      <c r="N576" t="s">
        <v>453</v>
      </c>
      <c r="O576" t="s">
        <v>454</v>
      </c>
      <c r="P576">
        <v>91764</v>
      </c>
      <c r="Q576" t="s">
        <v>925</v>
      </c>
      <c r="R576">
        <v>91</v>
      </c>
      <c r="S576">
        <v>91</v>
      </c>
      <c r="T576">
        <v>91</v>
      </c>
      <c r="U576">
        <v>56</v>
      </c>
      <c r="V576">
        <v>21</v>
      </c>
      <c r="W576">
        <v>2</v>
      </c>
      <c r="X576">
        <v>36</v>
      </c>
      <c r="Y576">
        <v>0</v>
      </c>
      <c r="Z576">
        <v>0</v>
      </c>
      <c r="AA576">
        <v>8</v>
      </c>
      <c r="AB576">
        <v>0</v>
      </c>
      <c r="AC576">
        <v>0</v>
      </c>
      <c r="AD576">
        <v>2</v>
      </c>
      <c r="AE576">
        <v>125</v>
      </c>
      <c r="AF576">
        <v>0</v>
      </c>
      <c r="AG576">
        <v>2648</v>
      </c>
      <c r="AH576">
        <v>636</v>
      </c>
      <c r="AI576">
        <v>37</v>
      </c>
      <c r="AJ576">
        <v>1820</v>
      </c>
      <c r="AK576">
        <v>0</v>
      </c>
      <c r="AL576">
        <v>0</v>
      </c>
      <c r="AM576">
        <v>487</v>
      </c>
      <c r="AN576">
        <v>0</v>
      </c>
      <c r="AO576">
        <v>0</v>
      </c>
      <c r="AP576">
        <v>131</v>
      </c>
      <c r="AQ576">
        <v>5759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29517899</v>
      </c>
      <c r="BE576">
        <v>6038792</v>
      </c>
      <c r="BF576">
        <v>597690</v>
      </c>
      <c r="BG576">
        <v>18770552</v>
      </c>
      <c r="BH576">
        <v>0</v>
      </c>
      <c r="BI576">
        <v>0</v>
      </c>
      <c r="BJ576">
        <v>5629675</v>
      </c>
      <c r="BK576">
        <v>0</v>
      </c>
      <c r="BL576">
        <v>0</v>
      </c>
      <c r="BM576">
        <v>1780731</v>
      </c>
      <c r="BN576">
        <v>62335339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393933</v>
      </c>
      <c r="CA576">
        <v>24648712</v>
      </c>
      <c r="CB576">
        <v>4870942</v>
      </c>
      <c r="CC576">
        <v>581835</v>
      </c>
      <c r="CD576">
        <v>15357401</v>
      </c>
      <c r="CE576">
        <v>0</v>
      </c>
      <c r="CF576">
        <v>0</v>
      </c>
      <c r="CG576">
        <v>0</v>
      </c>
      <c r="CH576">
        <v>4149847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1764383</v>
      </c>
      <c r="CP576">
        <v>51767053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4869187</v>
      </c>
      <c r="CW576">
        <v>1167850</v>
      </c>
      <c r="CX576">
        <v>15855</v>
      </c>
      <c r="CY576">
        <v>3413151</v>
      </c>
      <c r="CZ576">
        <v>0</v>
      </c>
      <c r="DA576">
        <v>0</v>
      </c>
      <c r="DB576">
        <v>1085895</v>
      </c>
      <c r="DC576">
        <v>0</v>
      </c>
      <c r="DD576">
        <v>0</v>
      </c>
      <c r="DE576">
        <v>16348</v>
      </c>
      <c r="DF576">
        <v>10568286</v>
      </c>
      <c r="DG576">
        <v>31421</v>
      </c>
      <c r="DH576">
        <v>8553094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272462</v>
      </c>
      <c r="DP576">
        <v>4517351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</row>
    <row r="577" spans="1:133" x14ac:dyDescent="0.25">
      <c r="A577">
        <v>106361458</v>
      </c>
      <c r="B577" t="s">
        <v>267</v>
      </c>
      <c r="C577">
        <v>20194</v>
      </c>
      <c r="D577" s="10">
        <v>43739</v>
      </c>
      <c r="E577" s="10">
        <v>43830</v>
      </c>
      <c r="F577" t="s">
        <v>205</v>
      </c>
      <c r="G577" t="s">
        <v>46</v>
      </c>
      <c r="I577">
        <v>1215</v>
      </c>
      <c r="J577" t="s">
        <v>206</v>
      </c>
      <c r="K577" t="s">
        <v>3</v>
      </c>
      <c r="L577" t="s">
        <v>231</v>
      </c>
      <c r="M577" t="s">
        <v>741</v>
      </c>
      <c r="N577" t="s">
        <v>269</v>
      </c>
      <c r="O577" t="s">
        <v>270</v>
      </c>
      <c r="P577">
        <v>92363</v>
      </c>
      <c r="Q577" t="s">
        <v>271</v>
      </c>
      <c r="R577">
        <v>25</v>
      </c>
      <c r="S577">
        <v>25</v>
      </c>
      <c r="T577">
        <v>10</v>
      </c>
      <c r="U577">
        <v>52</v>
      </c>
      <c r="V577">
        <v>0</v>
      </c>
      <c r="W577">
        <v>49</v>
      </c>
      <c r="X577">
        <v>0</v>
      </c>
      <c r="Y577">
        <v>0</v>
      </c>
      <c r="Z577">
        <v>0</v>
      </c>
      <c r="AA577">
        <v>4</v>
      </c>
      <c r="AB577">
        <v>8</v>
      </c>
      <c r="AC577">
        <v>0</v>
      </c>
      <c r="AD577">
        <v>0</v>
      </c>
      <c r="AE577">
        <v>113</v>
      </c>
      <c r="AF577">
        <v>0</v>
      </c>
      <c r="AG577">
        <v>147</v>
      </c>
      <c r="AH577">
        <v>0</v>
      </c>
      <c r="AI577">
        <v>132</v>
      </c>
      <c r="AJ577">
        <v>0</v>
      </c>
      <c r="AK577">
        <v>0</v>
      </c>
      <c r="AL577">
        <v>0</v>
      </c>
      <c r="AM577">
        <v>12</v>
      </c>
      <c r="AN577">
        <v>18</v>
      </c>
      <c r="AO577">
        <v>0</v>
      </c>
      <c r="AP577">
        <v>0</v>
      </c>
      <c r="AQ577">
        <v>309</v>
      </c>
      <c r="AR577">
        <v>0</v>
      </c>
      <c r="AS577">
        <v>431</v>
      </c>
      <c r="AT577">
        <v>0</v>
      </c>
      <c r="AU577">
        <v>685</v>
      </c>
      <c r="AV577">
        <v>0</v>
      </c>
      <c r="AW577">
        <v>0</v>
      </c>
      <c r="AX577">
        <v>0</v>
      </c>
      <c r="AY577">
        <v>99</v>
      </c>
      <c r="AZ577">
        <v>83</v>
      </c>
      <c r="BA577">
        <v>0</v>
      </c>
      <c r="BB577">
        <v>111</v>
      </c>
      <c r="BC577">
        <v>1409</v>
      </c>
      <c r="BD577">
        <v>700949</v>
      </c>
      <c r="BE577">
        <v>0</v>
      </c>
      <c r="BF577">
        <v>979401</v>
      </c>
      <c r="BG577">
        <v>0</v>
      </c>
      <c r="BH577">
        <v>0</v>
      </c>
      <c r="BI577">
        <v>0</v>
      </c>
      <c r="BJ577">
        <v>82933</v>
      </c>
      <c r="BK577">
        <v>91336</v>
      </c>
      <c r="BL577">
        <v>0</v>
      </c>
      <c r="BM577">
        <v>0</v>
      </c>
      <c r="BN577">
        <v>1854619</v>
      </c>
      <c r="BO577">
        <v>2239671</v>
      </c>
      <c r="BP577">
        <v>0</v>
      </c>
      <c r="BQ577">
        <v>3177675</v>
      </c>
      <c r="BR577">
        <v>0</v>
      </c>
      <c r="BS577">
        <v>0</v>
      </c>
      <c r="BT577">
        <v>0</v>
      </c>
      <c r="BU577">
        <v>461773</v>
      </c>
      <c r="BV577">
        <v>438986</v>
      </c>
      <c r="BW577">
        <v>0</v>
      </c>
      <c r="BX577">
        <v>440990</v>
      </c>
      <c r="BY577">
        <v>6759095</v>
      </c>
      <c r="BZ577">
        <v>486346</v>
      </c>
      <c r="CA577">
        <v>1921419</v>
      </c>
      <c r="CB577">
        <v>0</v>
      </c>
      <c r="CC577">
        <v>3283980</v>
      </c>
      <c r="CD577">
        <v>0</v>
      </c>
      <c r="CE577">
        <v>0</v>
      </c>
      <c r="CF577">
        <v>0</v>
      </c>
      <c r="CG577">
        <v>0</v>
      </c>
      <c r="CH577">
        <v>201542</v>
      </c>
      <c r="CI577">
        <v>217432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6110719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873297</v>
      </c>
      <c r="CW577">
        <v>0</v>
      </c>
      <c r="CX577">
        <v>872957</v>
      </c>
      <c r="CY577">
        <v>0</v>
      </c>
      <c r="CZ577">
        <v>0</v>
      </c>
      <c r="DA577">
        <v>0</v>
      </c>
      <c r="DB577">
        <v>343164</v>
      </c>
      <c r="DC577">
        <v>312890</v>
      </c>
      <c r="DD577">
        <v>0</v>
      </c>
      <c r="DE577">
        <v>100687</v>
      </c>
      <c r="DF577">
        <v>2502995</v>
      </c>
      <c r="DG577">
        <v>135659</v>
      </c>
      <c r="DH577">
        <v>2358445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182136</v>
      </c>
      <c r="DP577">
        <v>3501988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</row>
    <row r="578" spans="1:133" x14ac:dyDescent="0.25">
      <c r="A578">
        <v>106361768</v>
      </c>
      <c r="B578" t="s">
        <v>589</v>
      </c>
      <c r="C578">
        <v>20194</v>
      </c>
      <c r="D578" s="10">
        <v>43739</v>
      </c>
      <c r="E578" s="10">
        <v>43830</v>
      </c>
      <c r="F578" t="s">
        <v>205</v>
      </c>
      <c r="G578" t="s">
        <v>46</v>
      </c>
      <c r="I578">
        <v>1209</v>
      </c>
      <c r="J578" t="s">
        <v>213</v>
      </c>
      <c r="K578" t="s">
        <v>8</v>
      </c>
      <c r="L578" t="s">
        <v>207</v>
      </c>
      <c r="M578" t="s">
        <v>862</v>
      </c>
      <c r="N578" t="s">
        <v>591</v>
      </c>
      <c r="O578" t="s">
        <v>592</v>
      </c>
      <c r="P578">
        <v>92369</v>
      </c>
      <c r="Q578" t="s">
        <v>593</v>
      </c>
      <c r="R578">
        <v>1287</v>
      </c>
      <c r="S578">
        <v>1527</v>
      </c>
      <c r="T578">
        <v>1527</v>
      </c>
      <c r="U578">
        <v>7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22</v>
      </c>
      <c r="AB578">
        <v>0</v>
      </c>
      <c r="AC578">
        <v>0</v>
      </c>
      <c r="AD578">
        <v>296</v>
      </c>
      <c r="AE578">
        <v>325</v>
      </c>
      <c r="AF578">
        <v>0</v>
      </c>
      <c r="AG578">
        <v>42199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33</v>
      </c>
      <c r="AN578">
        <v>0</v>
      </c>
      <c r="AO578">
        <v>0</v>
      </c>
      <c r="AP578">
        <v>96632</v>
      </c>
      <c r="AQ578">
        <v>138864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22518085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17480</v>
      </c>
      <c r="BK578">
        <v>0</v>
      </c>
      <c r="BL578">
        <v>0</v>
      </c>
      <c r="BM578">
        <v>51564691</v>
      </c>
      <c r="BN578">
        <v>74100256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22518085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17480</v>
      </c>
      <c r="DC578">
        <v>0</v>
      </c>
      <c r="DD578">
        <v>0</v>
      </c>
      <c r="DE578">
        <v>51564691</v>
      </c>
      <c r="DF578">
        <v>74100256</v>
      </c>
      <c r="DG578">
        <v>0</v>
      </c>
      <c r="DH578">
        <v>99831897</v>
      </c>
      <c r="DI578">
        <v>0</v>
      </c>
      <c r="DJ578">
        <v>-25731641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</row>
    <row r="579" spans="1:133" x14ac:dyDescent="0.25">
      <c r="A579">
        <v>106364121</v>
      </c>
      <c r="B579" t="s">
        <v>727</v>
      </c>
      <c r="C579">
        <v>20194</v>
      </c>
      <c r="D579" s="10">
        <v>43739</v>
      </c>
      <c r="E579" s="10">
        <v>43830</v>
      </c>
      <c r="F579" t="s">
        <v>205</v>
      </c>
      <c r="G579" t="s">
        <v>46</v>
      </c>
      <c r="I579">
        <v>1209</v>
      </c>
      <c r="J579" t="s">
        <v>219</v>
      </c>
      <c r="K579" t="s">
        <v>3</v>
      </c>
      <c r="L579" t="s">
        <v>207</v>
      </c>
      <c r="M579" t="s">
        <v>728</v>
      </c>
      <c r="N579" t="s">
        <v>221</v>
      </c>
      <c r="O579" t="s">
        <v>222</v>
      </c>
      <c r="P579">
        <v>92411</v>
      </c>
      <c r="Q579" t="s">
        <v>223</v>
      </c>
      <c r="R579">
        <v>60</v>
      </c>
      <c r="S579">
        <v>60</v>
      </c>
      <c r="T579">
        <v>60</v>
      </c>
      <c r="U579">
        <v>75</v>
      </c>
      <c r="V579">
        <v>37</v>
      </c>
      <c r="W579">
        <v>37</v>
      </c>
      <c r="X579">
        <v>50</v>
      </c>
      <c r="Y579">
        <v>0</v>
      </c>
      <c r="Z579">
        <v>0</v>
      </c>
      <c r="AA579">
        <v>37</v>
      </c>
      <c r="AB579">
        <v>0</v>
      </c>
      <c r="AC579">
        <v>0</v>
      </c>
      <c r="AD579">
        <v>0</v>
      </c>
      <c r="AE579">
        <v>236</v>
      </c>
      <c r="AF579">
        <v>0</v>
      </c>
      <c r="AG579">
        <v>1010</v>
      </c>
      <c r="AH579">
        <v>732</v>
      </c>
      <c r="AI579">
        <v>644</v>
      </c>
      <c r="AJ579">
        <v>616</v>
      </c>
      <c r="AK579">
        <v>0</v>
      </c>
      <c r="AL579">
        <v>0</v>
      </c>
      <c r="AM579">
        <v>581</v>
      </c>
      <c r="AN579">
        <v>0</v>
      </c>
      <c r="AO579">
        <v>0</v>
      </c>
      <c r="AP579">
        <v>0</v>
      </c>
      <c r="AQ579">
        <v>3583</v>
      </c>
      <c r="AR579">
        <v>0</v>
      </c>
      <c r="AS579">
        <v>299</v>
      </c>
      <c r="AT579">
        <v>312</v>
      </c>
      <c r="AU579">
        <v>6</v>
      </c>
      <c r="AV579">
        <v>735</v>
      </c>
      <c r="AW579">
        <v>0</v>
      </c>
      <c r="AX579">
        <v>0</v>
      </c>
      <c r="AY579">
        <v>1208</v>
      </c>
      <c r="AZ579">
        <v>0</v>
      </c>
      <c r="BA579">
        <v>0</v>
      </c>
      <c r="BB579">
        <v>0</v>
      </c>
      <c r="BC579">
        <v>2560</v>
      </c>
      <c r="BD579">
        <v>3802180</v>
      </c>
      <c r="BE579">
        <v>1958951</v>
      </c>
      <c r="BF579">
        <v>1855227</v>
      </c>
      <c r="BG579">
        <v>2091933</v>
      </c>
      <c r="BH579">
        <v>0</v>
      </c>
      <c r="BI579">
        <v>0</v>
      </c>
      <c r="BJ579">
        <v>1686812</v>
      </c>
      <c r="BK579">
        <v>0</v>
      </c>
      <c r="BL579">
        <v>0</v>
      </c>
      <c r="BM579">
        <v>0</v>
      </c>
      <c r="BN579">
        <v>11395103</v>
      </c>
      <c r="BO579">
        <v>132679</v>
      </c>
      <c r="BP579">
        <v>105037</v>
      </c>
      <c r="BQ579">
        <v>1904</v>
      </c>
      <c r="BR579">
        <v>192530</v>
      </c>
      <c r="BS579">
        <v>0</v>
      </c>
      <c r="BT579">
        <v>0</v>
      </c>
      <c r="BU579">
        <v>486981</v>
      </c>
      <c r="BV579">
        <v>0</v>
      </c>
      <c r="BW579">
        <v>0</v>
      </c>
      <c r="BX579">
        <v>0</v>
      </c>
      <c r="BY579">
        <v>919131</v>
      </c>
      <c r="BZ579">
        <v>65132</v>
      </c>
      <c r="CA579">
        <v>1677304</v>
      </c>
      <c r="CB579">
        <v>834963</v>
      </c>
      <c r="CC579">
        <v>944647</v>
      </c>
      <c r="CD579">
        <v>49703</v>
      </c>
      <c r="CE579">
        <v>0</v>
      </c>
      <c r="CF579">
        <v>0</v>
      </c>
      <c r="CG579">
        <v>0</v>
      </c>
      <c r="CH579">
        <v>1096453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4668202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2192423</v>
      </c>
      <c r="CW579">
        <v>1229025</v>
      </c>
      <c r="CX579">
        <v>912484</v>
      </c>
      <c r="CY579">
        <v>2234760</v>
      </c>
      <c r="CZ579">
        <v>0</v>
      </c>
      <c r="DA579">
        <v>0</v>
      </c>
      <c r="DB579">
        <v>1077340</v>
      </c>
      <c r="DC579">
        <v>0</v>
      </c>
      <c r="DD579">
        <v>0</v>
      </c>
      <c r="DE579">
        <v>0</v>
      </c>
      <c r="DF579">
        <v>7646032</v>
      </c>
      <c r="DG579">
        <v>1379</v>
      </c>
      <c r="DH579">
        <v>4670644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298248</v>
      </c>
      <c r="DP579">
        <v>716846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</row>
    <row r="580" spans="1:133" x14ac:dyDescent="0.25">
      <c r="A580">
        <v>106364188</v>
      </c>
      <c r="B580" t="s">
        <v>807</v>
      </c>
      <c r="C580">
        <v>20194</v>
      </c>
      <c r="D580" s="10">
        <v>43739</v>
      </c>
      <c r="E580" s="10">
        <v>43830</v>
      </c>
      <c r="F580" t="s">
        <v>205</v>
      </c>
      <c r="G580" t="s">
        <v>46</v>
      </c>
      <c r="I580">
        <v>1207</v>
      </c>
      <c r="J580" t="s">
        <v>225</v>
      </c>
      <c r="K580" t="s">
        <v>3</v>
      </c>
      <c r="L580" t="s">
        <v>207</v>
      </c>
      <c r="M580" t="s">
        <v>808</v>
      </c>
      <c r="N580" t="s">
        <v>809</v>
      </c>
      <c r="O580" t="s">
        <v>810</v>
      </c>
      <c r="P580">
        <v>91730</v>
      </c>
      <c r="Q580" t="s">
        <v>802</v>
      </c>
      <c r="R580">
        <v>55</v>
      </c>
      <c r="S580">
        <v>55</v>
      </c>
      <c r="T580">
        <v>55</v>
      </c>
      <c r="U580">
        <v>62</v>
      </c>
      <c r="V580">
        <v>50</v>
      </c>
      <c r="W580">
        <v>1</v>
      </c>
      <c r="X580">
        <v>35</v>
      </c>
      <c r="Y580">
        <v>0</v>
      </c>
      <c r="Z580">
        <v>0</v>
      </c>
      <c r="AA580">
        <v>5</v>
      </c>
      <c r="AB580">
        <v>19</v>
      </c>
      <c r="AC580">
        <v>0</v>
      </c>
      <c r="AD580">
        <v>0</v>
      </c>
      <c r="AE580">
        <v>172</v>
      </c>
      <c r="AF580">
        <v>0</v>
      </c>
      <c r="AG580">
        <v>1770</v>
      </c>
      <c r="AH580">
        <v>623</v>
      </c>
      <c r="AI580">
        <v>19</v>
      </c>
      <c r="AJ580">
        <v>1237</v>
      </c>
      <c r="AK580">
        <v>0</v>
      </c>
      <c r="AL580">
        <v>0</v>
      </c>
      <c r="AM580">
        <v>6</v>
      </c>
      <c r="AN580">
        <v>505</v>
      </c>
      <c r="AO580">
        <v>0</v>
      </c>
      <c r="AP580">
        <v>0</v>
      </c>
      <c r="AQ580">
        <v>416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146</v>
      </c>
      <c r="BA580">
        <v>0</v>
      </c>
      <c r="BB580">
        <v>0</v>
      </c>
      <c r="BC580">
        <v>146</v>
      </c>
      <c r="BD580">
        <v>20529750</v>
      </c>
      <c r="BE580">
        <v>6955755</v>
      </c>
      <c r="BF580">
        <v>240487</v>
      </c>
      <c r="BG580">
        <v>13247022</v>
      </c>
      <c r="BH580">
        <v>0</v>
      </c>
      <c r="BI580">
        <v>0</v>
      </c>
      <c r="BJ580">
        <v>342392</v>
      </c>
      <c r="BK580">
        <v>7440482</v>
      </c>
      <c r="BL580">
        <v>0</v>
      </c>
      <c r="BM580">
        <v>0</v>
      </c>
      <c r="BN580">
        <v>48755888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1711392</v>
      </c>
      <c r="BW580">
        <v>0</v>
      </c>
      <c r="BX580">
        <v>0</v>
      </c>
      <c r="BY580">
        <v>1711392</v>
      </c>
      <c r="BZ580">
        <v>28564</v>
      </c>
      <c r="CA580">
        <v>16727288</v>
      </c>
      <c r="CB580">
        <v>5727524</v>
      </c>
      <c r="CC580">
        <v>199173</v>
      </c>
      <c r="CD580">
        <v>11108594</v>
      </c>
      <c r="CE580">
        <v>0</v>
      </c>
      <c r="CF580">
        <v>0</v>
      </c>
      <c r="CG580">
        <v>0</v>
      </c>
      <c r="CH580">
        <v>268066</v>
      </c>
      <c r="CI580">
        <v>6617863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40677072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3802462</v>
      </c>
      <c r="CW580">
        <v>1228231</v>
      </c>
      <c r="CX580">
        <v>41314</v>
      </c>
      <c r="CY580">
        <v>2138428</v>
      </c>
      <c r="CZ580">
        <v>0</v>
      </c>
      <c r="DA580">
        <v>0</v>
      </c>
      <c r="DB580">
        <v>74326</v>
      </c>
      <c r="DC580">
        <v>2505447</v>
      </c>
      <c r="DD580">
        <v>0</v>
      </c>
      <c r="DE580">
        <v>0</v>
      </c>
      <c r="DF580">
        <v>9790208</v>
      </c>
      <c r="DG580">
        <v>0</v>
      </c>
      <c r="DH580">
        <v>9464572</v>
      </c>
      <c r="DI580">
        <v>0</v>
      </c>
      <c r="DJ580">
        <v>69458</v>
      </c>
      <c r="DK580">
        <v>0</v>
      </c>
      <c r="DL580">
        <v>0</v>
      </c>
      <c r="DM580">
        <v>0</v>
      </c>
      <c r="DN580">
        <v>0</v>
      </c>
      <c r="DO580">
        <v>127299</v>
      </c>
      <c r="DP580">
        <v>2241113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</row>
    <row r="581" spans="1:133" x14ac:dyDescent="0.25">
      <c r="A581">
        <v>106364430</v>
      </c>
      <c r="B581" t="s">
        <v>230</v>
      </c>
      <c r="C581">
        <v>20194</v>
      </c>
      <c r="D581" s="10">
        <v>43739</v>
      </c>
      <c r="E581" s="10">
        <v>43830</v>
      </c>
      <c r="F581" t="s">
        <v>205</v>
      </c>
      <c r="G581" t="s">
        <v>46</v>
      </c>
      <c r="I581">
        <v>1213</v>
      </c>
      <c r="J581" t="s">
        <v>206</v>
      </c>
      <c r="K581" t="s">
        <v>3</v>
      </c>
      <c r="L581" t="s">
        <v>231</v>
      </c>
      <c r="M581" t="s">
        <v>730</v>
      </c>
      <c r="N581" t="s">
        <v>1038</v>
      </c>
      <c r="O581" t="s">
        <v>234</v>
      </c>
      <c r="P581">
        <v>92311</v>
      </c>
      <c r="Q581" t="s">
        <v>1039</v>
      </c>
      <c r="R581">
        <v>30</v>
      </c>
      <c r="S581">
        <v>30</v>
      </c>
      <c r="T581">
        <v>30</v>
      </c>
      <c r="U581">
        <v>114</v>
      </c>
      <c r="V581">
        <v>75</v>
      </c>
      <c r="W581">
        <v>69</v>
      </c>
      <c r="X581">
        <v>120</v>
      </c>
      <c r="Y581">
        <v>0</v>
      </c>
      <c r="Z581">
        <v>0</v>
      </c>
      <c r="AA581">
        <v>30</v>
      </c>
      <c r="AB581">
        <v>52</v>
      </c>
      <c r="AC581">
        <v>0</v>
      </c>
      <c r="AD581">
        <v>18</v>
      </c>
      <c r="AE581">
        <v>478</v>
      </c>
      <c r="AF581">
        <v>0</v>
      </c>
      <c r="AG581">
        <v>324</v>
      </c>
      <c r="AH581">
        <v>220</v>
      </c>
      <c r="AI581">
        <v>158</v>
      </c>
      <c r="AJ581">
        <v>350</v>
      </c>
      <c r="AK581">
        <v>0</v>
      </c>
      <c r="AL581">
        <v>0</v>
      </c>
      <c r="AM581">
        <v>73</v>
      </c>
      <c r="AN581">
        <v>118</v>
      </c>
      <c r="AO581">
        <v>0</v>
      </c>
      <c r="AP581">
        <v>37</v>
      </c>
      <c r="AQ581">
        <v>1280</v>
      </c>
      <c r="AR581">
        <v>0</v>
      </c>
      <c r="AS581">
        <v>1290</v>
      </c>
      <c r="AT581">
        <v>1507</v>
      </c>
      <c r="AU581">
        <v>2047</v>
      </c>
      <c r="AV581">
        <v>3090</v>
      </c>
      <c r="AW581">
        <v>0</v>
      </c>
      <c r="AX581">
        <v>0</v>
      </c>
      <c r="AY581">
        <v>419</v>
      </c>
      <c r="AZ581">
        <v>938</v>
      </c>
      <c r="BA581">
        <v>0</v>
      </c>
      <c r="BB581">
        <v>305</v>
      </c>
      <c r="BC581">
        <v>9596</v>
      </c>
      <c r="BD581">
        <v>10607998</v>
      </c>
      <c r="BE581">
        <v>6080460</v>
      </c>
      <c r="BF581">
        <v>7220840</v>
      </c>
      <c r="BG581">
        <v>7572245</v>
      </c>
      <c r="BH581">
        <v>0</v>
      </c>
      <c r="BI581">
        <v>0</v>
      </c>
      <c r="BJ581">
        <v>1728870</v>
      </c>
      <c r="BK581">
        <v>4123010</v>
      </c>
      <c r="BL581">
        <v>0</v>
      </c>
      <c r="BM581">
        <v>635090</v>
      </c>
      <c r="BN581">
        <v>37968513</v>
      </c>
      <c r="BO581">
        <v>13584471</v>
      </c>
      <c r="BP581">
        <v>7329890</v>
      </c>
      <c r="BQ581">
        <v>15149491</v>
      </c>
      <c r="BR581">
        <v>24717590</v>
      </c>
      <c r="BS581">
        <v>0</v>
      </c>
      <c r="BT581">
        <v>0</v>
      </c>
      <c r="BU581">
        <v>6291619</v>
      </c>
      <c r="BV581">
        <v>8483995</v>
      </c>
      <c r="BW581">
        <v>0</v>
      </c>
      <c r="BX581">
        <v>3884730</v>
      </c>
      <c r="BY581">
        <v>79441786</v>
      </c>
      <c r="BZ581">
        <v>3215384</v>
      </c>
      <c r="CA581">
        <v>22103599</v>
      </c>
      <c r="CB581">
        <v>11441633</v>
      </c>
      <c r="CC581">
        <v>17709351</v>
      </c>
      <c r="CD581">
        <v>30153761</v>
      </c>
      <c r="CE581">
        <v>0</v>
      </c>
      <c r="CF581">
        <v>0</v>
      </c>
      <c r="CG581">
        <v>0</v>
      </c>
      <c r="CH581">
        <v>5366456</v>
      </c>
      <c r="CI581">
        <v>7917800</v>
      </c>
      <c r="CJ581">
        <v>0</v>
      </c>
      <c r="CK581">
        <v>44582</v>
      </c>
      <c r="CL581">
        <v>0</v>
      </c>
      <c r="CM581">
        <v>0</v>
      </c>
      <c r="CN581">
        <v>0</v>
      </c>
      <c r="CO581">
        <v>1912562</v>
      </c>
      <c r="CP581">
        <v>99865128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1761564</v>
      </c>
      <c r="CW581">
        <v>1660238</v>
      </c>
      <c r="CX581">
        <v>4334283</v>
      </c>
      <c r="CY581">
        <v>1397738</v>
      </c>
      <c r="CZ581">
        <v>0</v>
      </c>
      <c r="DA581">
        <v>0</v>
      </c>
      <c r="DB581">
        <v>2238171</v>
      </c>
      <c r="DC581">
        <v>3954451</v>
      </c>
      <c r="DD581">
        <v>0</v>
      </c>
      <c r="DE581">
        <v>2198726</v>
      </c>
      <c r="DF581">
        <v>17545171</v>
      </c>
      <c r="DG581">
        <v>12312</v>
      </c>
      <c r="DH581">
        <v>11871763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702346</v>
      </c>
      <c r="DP581">
        <v>56050086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</row>
    <row r="582" spans="1:133" x14ac:dyDescent="0.25">
      <c r="A582">
        <v>106370721</v>
      </c>
      <c r="B582" t="s">
        <v>461</v>
      </c>
      <c r="C582">
        <v>20194</v>
      </c>
      <c r="D582" s="10">
        <v>43739</v>
      </c>
      <c r="E582" s="10">
        <v>43830</v>
      </c>
      <c r="F582" t="s">
        <v>205</v>
      </c>
      <c r="G582" t="s">
        <v>47</v>
      </c>
      <c r="I582">
        <v>1418</v>
      </c>
      <c r="J582" t="s">
        <v>206</v>
      </c>
      <c r="K582" t="s">
        <v>3</v>
      </c>
      <c r="L582" t="s">
        <v>207</v>
      </c>
      <c r="M582" t="s">
        <v>813</v>
      </c>
      <c r="N582" t="s">
        <v>463</v>
      </c>
      <c r="O582" t="s">
        <v>386</v>
      </c>
      <c r="Q582" t="s">
        <v>814</v>
      </c>
      <c r="R582">
        <v>70</v>
      </c>
      <c r="S582">
        <v>70</v>
      </c>
      <c r="T582">
        <v>70</v>
      </c>
      <c r="U582">
        <v>81</v>
      </c>
      <c r="V582">
        <v>14</v>
      </c>
      <c r="W582">
        <v>0</v>
      </c>
      <c r="X582">
        <v>20</v>
      </c>
      <c r="Y582">
        <v>0</v>
      </c>
      <c r="Z582">
        <v>0</v>
      </c>
      <c r="AA582">
        <v>22</v>
      </c>
      <c r="AB582">
        <v>0</v>
      </c>
      <c r="AC582">
        <v>0</v>
      </c>
      <c r="AD582">
        <v>0</v>
      </c>
      <c r="AE582">
        <v>137</v>
      </c>
      <c r="AF582">
        <v>0</v>
      </c>
      <c r="AG582">
        <v>2450</v>
      </c>
      <c r="AH582">
        <v>533</v>
      </c>
      <c r="AI582">
        <v>0</v>
      </c>
      <c r="AJ582">
        <v>751</v>
      </c>
      <c r="AK582">
        <v>0</v>
      </c>
      <c r="AL582">
        <v>0</v>
      </c>
      <c r="AM582">
        <v>569</v>
      </c>
      <c r="AN582">
        <v>0</v>
      </c>
      <c r="AO582">
        <v>0</v>
      </c>
      <c r="AP582">
        <v>0</v>
      </c>
      <c r="AQ582">
        <v>4303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18414265</v>
      </c>
      <c r="BE582">
        <v>3198538</v>
      </c>
      <c r="BF582">
        <v>0</v>
      </c>
      <c r="BG582">
        <v>4907677</v>
      </c>
      <c r="BH582">
        <v>0</v>
      </c>
      <c r="BI582">
        <v>0</v>
      </c>
      <c r="BJ582">
        <v>3565732</v>
      </c>
      <c r="BK582">
        <v>0</v>
      </c>
      <c r="BL582">
        <v>0</v>
      </c>
      <c r="BM582">
        <v>0</v>
      </c>
      <c r="BN582">
        <v>30086212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108774</v>
      </c>
      <c r="CA582">
        <v>13386784</v>
      </c>
      <c r="CB582">
        <v>2618662</v>
      </c>
      <c r="CC582">
        <v>0</v>
      </c>
      <c r="CD582">
        <v>3546442</v>
      </c>
      <c r="CE582">
        <v>0</v>
      </c>
      <c r="CF582">
        <v>0</v>
      </c>
      <c r="CG582">
        <v>0</v>
      </c>
      <c r="CH582">
        <v>2015135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21675797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4929658</v>
      </c>
      <c r="CW582">
        <v>579876</v>
      </c>
      <c r="CX582">
        <v>0</v>
      </c>
      <c r="CY582">
        <v>1361235</v>
      </c>
      <c r="CZ582">
        <v>0</v>
      </c>
      <c r="DA582">
        <v>0</v>
      </c>
      <c r="DB582">
        <v>1539646</v>
      </c>
      <c r="DC582">
        <v>0</v>
      </c>
      <c r="DD582">
        <v>0</v>
      </c>
      <c r="DE582">
        <v>0</v>
      </c>
      <c r="DF582">
        <v>8410415</v>
      </c>
      <c r="DG582">
        <v>35172</v>
      </c>
      <c r="DH582">
        <v>8845112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290883</v>
      </c>
      <c r="DP582">
        <v>1430336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</row>
    <row r="583" spans="1:133" x14ac:dyDescent="0.25">
      <c r="A583">
        <v>106370730</v>
      </c>
      <c r="B583" t="s">
        <v>384</v>
      </c>
      <c r="C583">
        <v>20194</v>
      </c>
      <c r="D583" s="10">
        <v>43739</v>
      </c>
      <c r="E583" s="10">
        <v>43830</v>
      </c>
      <c r="F583" t="s">
        <v>205</v>
      </c>
      <c r="G583" t="s">
        <v>47</v>
      </c>
      <c r="I583">
        <v>1416</v>
      </c>
      <c r="J583" t="s">
        <v>225</v>
      </c>
      <c r="K583" t="s">
        <v>5</v>
      </c>
      <c r="L583" t="s">
        <v>347</v>
      </c>
      <c r="M583" t="s">
        <v>783</v>
      </c>
      <c r="N583" t="s">
        <v>385</v>
      </c>
      <c r="O583" t="s">
        <v>386</v>
      </c>
      <c r="P583">
        <v>92120</v>
      </c>
      <c r="Q583" t="s">
        <v>342</v>
      </c>
      <c r="R583">
        <v>563</v>
      </c>
      <c r="S583">
        <v>548</v>
      </c>
      <c r="T583">
        <v>254</v>
      </c>
      <c r="U583">
        <v>77</v>
      </c>
      <c r="V583">
        <v>2348</v>
      </c>
      <c r="W583">
        <v>39</v>
      </c>
      <c r="X583">
        <v>355</v>
      </c>
      <c r="Y583">
        <v>0</v>
      </c>
      <c r="Z583">
        <v>0</v>
      </c>
      <c r="AA583">
        <v>33</v>
      </c>
      <c r="AB583">
        <v>2909</v>
      </c>
      <c r="AC583">
        <v>0</v>
      </c>
      <c r="AD583">
        <v>43</v>
      </c>
      <c r="AE583">
        <v>5804</v>
      </c>
      <c r="AF583">
        <v>0</v>
      </c>
      <c r="AG583">
        <v>349</v>
      </c>
      <c r="AH583">
        <v>9111</v>
      </c>
      <c r="AI583">
        <v>127</v>
      </c>
      <c r="AJ583">
        <v>1204</v>
      </c>
      <c r="AK583">
        <v>0</v>
      </c>
      <c r="AL583">
        <v>0</v>
      </c>
      <c r="AM583">
        <v>95</v>
      </c>
      <c r="AN583">
        <v>10249</v>
      </c>
      <c r="AO583">
        <v>0</v>
      </c>
      <c r="AP583">
        <v>150</v>
      </c>
      <c r="AQ583">
        <v>21285</v>
      </c>
      <c r="AR583">
        <v>0</v>
      </c>
      <c r="AS583">
        <v>468</v>
      </c>
      <c r="AT583">
        <v>17420</v>
      </c>
      <c r="AU583">
        <v>427</v>
      </c>
      <c r="AV583">
        <v>4534</v>
      </c>
      <c r="AW583">
        <v>0</v>
      </c>
      <c r="AX583">
        <v>2</v>
      </c>
      <c r="AY583">
        <v>659</v>
      </c>
      <c r="AZ583">
        <v>33017</v>
      </c>
      <c r="BA583">
        <v>0</v>
      </c>
      <c r="BB583">
        <v>1502</v>
      </c>
      <c r="BC583">
        <v>58029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280014029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15566485</v>
      </c>
      <c r="DP583">
        <v>870991151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</row>
    <row r="584" spans="1:133" x14ac:dyDescent="0.25">
      <c r="A584">
        <v>106370749</v>
      </c>
      <c r="B584" t="s">
        <v>204</v>
      </c>
      <c r="C584">
        <v>20194</v>
      </c>
      <c r="D584" s="10">
        <v>43739</v>
      </c>
      <c r="E584" s="10">
        <v>43830</v>
      </c>
      <c r="F584" t="s">
        <v>205</v>
      </c>
      <c r="G584" t="s">
        <v>47</v>
      </c>
      <c r="I584">
        <v>1422</v>
      </c>
      <c r="J584" t="s">
        <v>206</v>
      </c>
      <c r="K584" t="s">
        <v>3</v>
      </c>
      <c r="L584" t="s">
        <v>207</v>
      </c>
      <c r="M584" t="s">
        <v>725</v>
      </c>
      <c r="N584" t="s">
        <v>209</v>
      </c>
      <c r="O584" t="s">
        <v>210</v>
      </c>
      <c r="P584">
        <v>91942</v>
      </c>
      <c r="Q584" t="s">
        <v>909</v>
      </c>
      <c r="R584">
        <v>66</v>
      </c>
      <c r="S584">
        <v>66</v>
      </c>
      <c r="T584">
        <v>66</v>
      </c>
      <c r="U584">
        <v>127</v>
      </c>
      <c r="V584">
        <v>31</v>
      </c>
      <c r="W584">
        <v>66</v>
      </c>
      <c r="X584">
        <v>0</v>
      </c>
      <c r="Y584">
        <v>0</v>
      </c>
      <c r="Z584">
        <v>0</v>
      </c>
      <c r="AA584">
        <v>0</v>
      </c>
      <c r="AB584">
        <v>320</v>
      </c>
      <c r="AC584">
        <v>0</v>
      </c>
      <c r="AD584">
        <v>9</v>
      </c>
      <c r="AE584">
        <v>553</v>
      </c>
      <c r="AF584">
        <v>0</v>
      </c>
      <c r="AG584">
        <v>1654</v>
      </c>
      <c r="AH584">
        <v>334</v>
      </c>
      <c r="AI584">
        <v>803</v>
      </c>
      <c r="AJ584">
        <v>0</v>
      </c>
      <c r="AK584">
        <v>0</v>
      </c>
      <c r="AL584">
        <v>0</v>
      </c>
      <c r="AM584">
        <v>0</v>
      </c>
      <c r="AN584">
        <v>2366</v>
      </c>
      <c r="AO584">
        <v>0</v>
      </c>
      <c r="AP584">
        <v>66</v>
      </c>
      <c r="AQ584">
        <v>5223</v>
      </c>
      <c r="AR584">
        <v>0</v>
      </c>
      <c r="AS584">
        <v>26950</v>
      </c>
      <c r="AT584">
        <v>2465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8382</v>
      </c>
      <c r="BA584">
        <v>0</v>
      </c>
      <c r="BB584">
        <v>70</v>
      </c>
      <c r="BC584">
        <v>37867</v>
      </c>
      <c r="BD584">
        <v>4135000</v>
      </c>
      <c r="BE584">
        <v>835000</v>
      </c>
      <c r="BF584">
        <v>2007500</v>
      </c>
      <c r="BG584">
        <v>0</v>
      </c>
      <c r="BH584">
        <v>0</v>
      </c>
      <c r="BI584">
        <v>0</v>
      </c>
      <c r="BJ584">
        <v>0</v>
      </c>
      <c r="BK584">
        <v>6396024</v>
      </c>
      <c r="BL584">
        <v>0</v>
      </c>
      <c r="BM584">
        <v>165000</v>
      </c>
      <c r="BN584">
        <v>13538524</v>
      </c>
      <c r="BO584">
        <v>8085000</v>
      </c>
      <c r="BP584">
        <v>73950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2553095</v>
      </c>
      <c r="BW584">
        <v>0</v>
      </c>
      <c r="BX584">
        <v>21000</v>
      </c>
      <c r="BY584">
        <v>11398595</v>
      </c>
      <c r="BZ584">
        <v>484064</v>
      </c>
      <c r="CA584">
        <v>7856601</v>
      </c>
      <c r="CB584">
        <v>1012293</v>
      </c>
      <c r="CC584">
        <v>1290681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587324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16516879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3879334</v>
      </c>
      <c r="CW584">
        <v>562207</v>
      </c>
      <c r="CX584">
        <v>716819</v>
      </c>
      <c r="CY584">
        <v>0</v>
      </c>
      <c r="CZ584">
        <v>0</v>
      </c>
      <c r="DA584">
        <v>0</v>
      </c>
      <c r="DB584">
        <v>0</v>
      </c>
      <c r="DC584">
        <v>3075880</v>
      </c>
      <c r="DD584">
        <v>0</v>
      </c>
      <c r="DE584">
        <v>186000</v>
      </c>
      <c r="DF584">
        <v>8420240</v>
      </c>
      <c r="DG584">
        <v>0</v>
      </c>
      <c r="DH584">
        <v>842024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164879</v>
      </c>
      <c r="DP584">
        <v>2542287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</row>
    <row r="585" spans="1:133" x14ac:dyDescent="0.25">
      <c r="A585">
        <v>106374094</v>
      </c>
      <c r="B585" t="s">
        <v>698</v>
      </c>
      <c r="C585">
        <v>20194</v>
      </c>
      <c r="D585" s="10">
        <v>43739</v>
      </c>
      <c r="E585" s="10">
        <v>43830</v>
      </c>
      <c r="F585" t="s">
        <v>205</v>
      </c>
      <c r="G585" t="s">
        <v>47</v>
      </c>
      <c r="I585">
        <v>1418</v>
      </c>
      <c r="J585" t="s">
        <v>206</v>
      </c>
      <c r="K585" t="s">
        <v>3</v>
      </c>
      <c r="L585" t="s">
        <v>207</v>
      </c>
      <c r="M585" t="s">
        <v>907</v>
      </c>
      <c r="N585" t="s">
        <v>700</v>
      </c>
      <c r="O585" t="s">
        <v>386</v>
      </c>
      <c r="P585">
        <v>92103</v>
      </c>
      <c r="Q585" t="s">
        <v>1040</v>
      </c>
      <c r="R585">
        <v>110</v>
      </c>
      <c r="S585">
        <v>88</v>
      </c>
      <c r="T585">
        <v>88</v>
      </c>
      <c r="U585">
        <v>57</v>
      </c>
      <c r="V585">
        <v>25</v>
      </c>
      <c r="W585">
        <v>1</v>
      </c>
      <c r="X585">
        <v>37</v>
      </c>
      <c r="Y585">
        <v>0</v>
      </c>
      <c r="Z585">
        <v>0</v>
      </c>
      <c r="AA585">
        <v>36</v>
      </c>
      <c r="AB585">
        <v>0</v>
      </c>
      <c r="AC585">
        <v>0</v>
      </c>
      <c r="AD585">
        <v>0</v>
      </c>
      <c r="AE585">
        <v>156</v>
      </c>
      <c r="AF585">
        <v>0</v>
      </c>
      <c r="AG585">
        <v>1867</v>
      </c>
      <c r="AH585">
        <v>684</v>
      </c>
      <c r="AI585">
        <v>103</v>
      </c>
      <c r="AJ585">
        <v>1347</v>
      </c>
      <c r="AK585">
        <v>0</v>
      </c>
      <c r="AL585">
        <v>0</v>
      </c>
      <c r="AM585">
        <v>996</v>
      </c>
      <c r="AN585">
        <v>0</v>
      </c>
      <c r="AO585">
        <v>0</v>
      </c>
      <c r="AP585">
        <v>0</v>
      </c>
      <c r="AQ585">
        <v>4997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28164814</v>
      </c>
      <c r="BE585">
        <v>10048780</v>
      </c>
      <c r="BF585">
        <v>1399509</v>
      </c>
      <c r="BG585">
        <v>19526620</v>
      </c>
      <c r="BH585">
        <v>0</v>
      </c>
      <c r="BI585">
        <v>0</v>
      </c>
      <c r="BJ585">
        <v>12820605</v>
      </c>
      <c r="BK585">
        <v>0</v>
      </c>
      <c r="BL585">
        <v>0</v>
      </c>
      <c r="BM585">
        <v>0</v>
      </c>
      <c r="BN585">
        <v>71960328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138053</v>
      </c>
      <c r="CA585">
        <v>23948741</v>
      </c>
      <c r="CB585">
        <v>8851994</v>
      </c>
      <c r="CC585">
        <v>1305592</v>
      </c>
      <c r="CD585">
        <v>16007825</v>
      </c>
      <c r="CE585">
        <v>0</v>
      </c>
      <c r="CF585">
        <v>0</v>
      </c>
      <c r="CG585">
        <v>0</v>
      </c>
      <c r="CH585">
        <v>10797214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61049419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4162592</v>
      </c>
      <c r="CW585">
        <v>1180259</v>
      </c>
      <c r="CX585">
        <v>92820</v>
      </c>
      <c r="CY585">
        <v>3479058</v>
      </c>
      <c r="CZ585">
        <v>0</v>
      </c>
      <c r="DA585">
        <v>0</v>
      </c>
      <c r="DB585">
        <v>1996180</v>
      </c>
      <c r="DC585">
        <v>0</v>
      </c>
      <c r="DD585">
        <v>0</v>
      </c>
      <c r="DE585">
        <v>0</v>
      </c>
      <c r="DF585">
        <v>10910909</v>
      </c>
      <c r="DG585">
        <v>20832</v>
      </c>
      <c r="DH585">
        <v>11193883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140412</v>
      </c>
      <c r="DP585">
        <v>2620803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</row>
    <row r="586" spans="1:133" x14ac:dyDescent="0.25">
      <c r="A586">
        <v>106380842</v>
      </c>
      <c r="B586" t="s">
        <v>323</v>
      </c>
      <c r="C586">
        <v>20194</v>
      </c>
      <c r="D586" s="10">
        <v>43739</v>
      </c>
      <c r="E586" s="10">
        <v>43830</v>
      </c>
      <c r="F586" t="s">
        <v>205</v>
      </c>
      <c r="G586" t="s">
        <v>48</v>
      </c>
      <c r="I586">
        <v>423</v>
      </c>
      <c r="J586" t="s">
        <v>225</v>
      </c>
      <c r="K586" t="s">
        <v>4</v>
      </c>
      <c r="L586" t="s">
        <v>207</v>
      </c>
      <c r="M586" t="s">
        <v>778</v>
      </c>
      <c r="N586" t="s">
        <v>325</v>
      </c>
      <c r="O586" t="s">
        <v>326</v>
      </c>
      <c r="Q586" t="s">
        <v>327</v>
      </c>
      <c r="R586">
        <v>391</v>
      </c>
      <c r="S586">
        <v>391</v>
      </c>
      <c r="T586">
        <v>363</v>
      </c>
      <c r="U586">
        <v>300</v>
      </c>
      <c r="V586">
        <v>62</v>
      </c>
      <c r="W586">
        <v>15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6</v>
      </c>
      <c r="AE586">
        <v>383</v>
      </c>
      <c r="AF586">
        <v>344</v>
      </c>
      <c r="AG586">
        <v>5321</v>
      </c>
      <c r="AH586">
        <v>4287</v>
      </c>
      <c r="AI586">
        <v>22897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603</v>
      </c>
      <c r="AQ586">
        <v>33108</v>
      </c>
      <c r="AR586">
        <v>33108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9330066</v>
      </c>
      <c r="BE586">
        <v>1316353</v>
      </c>
      <c r="BF586">
        <v>14153389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344093</v>
      </c>
      <c r="BN586">
        <v>25143901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40915</v>
      </c>
      <c r="CA586">
        <v>2906193</v>
      </c>
      <c r="CB586">
        <v>916361</v>
      </c>
      <c r="CC586">
        <v>2208257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23727</v>
      </c>
      <c r="CL586">
        <v>0</v>
      </c>
      <c r="CM586">
        <v>0</v>
      </c>
      <c r="CN586">
        <v>0</v>
      </c>
      <c r="CO586">
        <v>0</v>
      </c>
      <c r="CP586">
        <v>6095453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6423873</v>
      </c>
      <c r="CW586">
        <v>399992</v>
      </c>
      <c r="CX586">
        <v>11945132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279451</v>
      </c>
      <c r="DF586">
        <v>19048448</v>
      </c>
      <c r="DG586">
        <v>180520</v>
      </c>
      <c r="DH586">
        <v>19365229</v>
      </c>
      <c r="DI586">
        <v>0</v>
      </c>
      <c r="DJ586">
        <v>971266</v>
      </c>
      <c r="DK586">
        <v>0</v>
      </c>
      <c r="DL586">
        <v>0</v>
      </c>
      <c r="DM586">
        <v>0</v>
      </c>
      <c r="DN586">
        <v>0</v>
      </c>
      <c r="DO586">
        <v>21382252</v>
      </c>
      <c r="DP586">
        <v>177488933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</row>
    <row r="587" spans="1:133" x14ac:dyDescent="0.25">
      <c r="A587">
        <v>106380857</v>
      </c>
      <c r="B587" t="s">
        <v>387</v>
      </c>
      <c r="C587">
        <v>20194</v>
      </c>
      <c r="D587" s="10">
        <v>43739</v>
      </c>
      <c r="E587" s="10">
        <v>43830</v>
      </c>
      <c r="F587" t="s">
        <v>205</v>
      </c>
      <c r="G587" t="s">
        <v>48</v>
      </c>
      <c r="I587">
        <v>423</v>
      </c>
      <c r="J587" t="s">
        <v>225</v>
      </c>
      <c r="K587" t="s">
        <v>5</v>
      </c>
      <c r="L587" t="s">
        <v>347</v>
      </c>
      <c r="M587" t="s">
        <v>781</v>
      </c>
      <c r="N587" t="s">
        <v>388</v>
      </c>
      <c r="O587" t="s">
        <v>326</v>
      </c>
      <c r="P587">
        <v>94115</v>
      </c>
      <c r="Q587" t="s">
        <v>782</v>
      </c>
      <c r="R587">
        <v>239</v>
      </c>
      <c r="S587">
        <v>239</v>
      </c>
      <c r="T587">
        <v>153</v>
      </c>
      <c r="U587">
        <v>93</v>
      </c>
      <c r="V587">
        <v>1056</v>
      </c>
      <c r="W587">
        <v>25</v>
      </c>
      <c r="X587">
        <v>119</v>
      </c>
      <c r="Y587">
        <v>0</v>
      </c>
      <c r="Z587">
        <v>0</v>
      </c>
      <c r="AA587">
        <v>10</v>
      </c>
      <c r="AB587">
        <v>1562</v>
      </c>
      <c r="AC587">
        <v>0</v>
      </c>
      <c r="AD587">
        <v>25</v>
      </c>
      <c r="AE587">
        <v>2890</v>
      </c>
      <c r="AF587">
        <v>0</v>
      </c>
      <c r="AG587">
        <v>429</v>
      </c>
      <c r="AH587">
        <v>5460</v>
      </c>
      <c r="AI587">
        <v>120</v>
      </c>
      <c r="AJ587">
        <v>489</v>
      </c>
      <c r="AK587">
        <v>0</v>
      </c>
      <c r="AL587">
        <v>0</v>
      </c>
      <c r="AM587">
        <v>28</v>
      </c>
      <c r="AN587">
        <v>6161</v>
      </c>
      <c r="AO587">
        <v>0</v>
      </c>
      <c r="AP587">
        <v>92</v>
      </c>
      <c r="AQ587">
        <v>12779</v>
      </c>
      <c r="AR587">
        <v>0</v>
      </c>
      <c r="AS587">
        <v>208</v>
      </c>
      <c r="AT587">
        <v>4541</v>
      </c>
      <c r="AU587">
        <v>132</v>
      </c>
      <c r="AV587">
        <v>1127</v>
      </c>
      <c r="AW587">
        <v>0</v>
      </c>
      <c r="AX587">
        <v>0</v>
      </c>
      <c r="AY587">
        <v>430</v>
      </c>
      <c r="AZ587">
        <v>10733</v>
      </c>
      <c r="BA587">
        <v>0</v>
      </c>
      <c r="BB587">
        <v>1184</v>
      </c>
      <c r="BC587">
        <v>18355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198749814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8002852</v>
      </c>
      <c r="DP587">
        <v>215729989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</row>
    <row r="588" spans="1:133" x14ac:dyDescent="0.25">
      <c r="A588">
        <v>106380865</v>
      </c>
      <c r="B588" t="s">
        <v>822</v>
      </c>
      <c r="C588">
        <v>20194</v>
      </c>
      <c r="D588" s="10">
        <v>43739</v>
      </c>
      <c r="E588" s="10">
        <v>43830</v>
      </c>
      <c r="F588" t="s">
        <v>205</v>
      </c>
      <c r="G588" t="s">
        <v>48</v>
      </c>
      <c r="I588">
        <v>423</v>
      </c>
      <c r="J588" t="s">
        <v>485</v>
      </c>
      <c r="K588" t="s">
        <v>4</v>
      </c>
      <c r="L588" t="s">
        <v>207</v>
      </c>
      <c r="M588" t="s">
        <v>823</v>
      </c>
      <c r="N588" t="s">
        <v>487</v>
      </c>
      <c r="O588" t="s">
        <v>326</v>
      </c>
      <c r="P588">
        <v>94116</v>
      </c>
      <c r="Q588" t="s">
        <v>1041</v>
      </c>
      <c r="R588">
        <v>780</v>
      </c>
      <c r="S588">
        <v>780</v>
      </c>
      <c r="T588">
        <v>780</v>
      </c>
      <c r="U588">
        <v>21</v>
      </c>
      <c r="V588">
        <v>0</v>
      </c>
      <c r="W588">
        <v>245</v>
      </c>
      <c r="X588">
        <v>8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274</v>
      </c>
      <c r="AF588">
        <v>0</v>
      </c>
      <c r="AG588">
        <v>1146</v>
      </c>
      <c r="AH588">
        <v>0</v>
      </c>
      <c r="AI588">
        <v>66780</v>
      </c>
      <c r="AJ588">
        <v>1136</v>
      </c>
      <c r="AK588">
        <v>0</v>
      </c>
      <c r="AL588">
        <v>0</v>
      </c>
      <c r="AM588">
        <v>46</v>
      </c>
      <c r="AN588">
        <v>0</v>
      </c>
      <c r="AO588">
        <v>0</v>
      </c>
      <c r="AP588">
        <v>285</v>
      </c>
      <c r="AQ588">
        <v>69393</v>
      </c>
      <c r="AR588">
        <v>0</v>
      </c>
      <c r="AS588">
        <v>957</v>
      </c>
      <c r="AT588">
        <v>1</v>
      </c>
      <c r="AU588">
        <v>572</v>
      </c>
      <c r="AV588">
        <v>85</v>
      </c>
      <c r="AW588">
        <v>0</v>
      </c>
      <c r="AX588">
        <v>0</v>
      </c>
      <c r="AY588">
        <v>25</v>
      </c>
      <c r="AZ588">
        <v>0</v>
      </c>
      <c r="BA588">
        <v>0</v>
      </c>
      <c r="BB588">
        <v>0</v>
      </c>
      <c r="BC588">
        <v>1640</v>
      </c>
      <c r="BD588">
        <v>5635266</v>
      </c>
      <c r="BE588">
        <v>0</v>
      </c>
      <c r="BF588">
        <v>108407479</v>
      </c>
      <c r="BG588">
        <v>4005847</v>
      </c>
      <c r="BH588">
        <v>0</v>
      </c>
      <c r="BI588">
        <v>0</v>
      </c>
      <c r="BJ588">
        <v>101274</v>
      </c>
      <c r="BK588">
        <v>0</v>
      </c>
      <c r="BL588">
        <v>0</v>
      </c>
      <c r="BM588">
        <v>1112887</v>
      </c>
      <c r="BN588">
        <v>119262753</v>
      </c>
      <c r="BO588">
        <v>492366</v>
      </c>
      <c r="BP588">
        <v>2378</v>
      </c>
      <c r="BQ588">
        <v>273846</v>
      </c>
      <c r="BR588">
        <v>44897</v>
      </c>
      <c r="BS588">
        <v>0</v>
      </c>
      <c r="BT588">
        <v>0</v>
      </c>
      <c r="BU588">
        <v>5327</v>
      </c>
      <c r="BV588">
        <v>0</v>
      </c>
      <c r="BW588">
        <v>0</v>
      </c>
      <c r="BX588">
        <v>0</v>
      </c>
      <c r="BY588">
        <v>818814</v>
      </c>
      <c r="BZ588">
        <v>0</v>
      </c>
      <c r="CA588">
        <v>3849463</v>
      </c>
      <c r="CB588">
        <v>1976</v>
      </c>
      <c r="CC588">
        <v>69339380</v>
      </c>
      <c r="CD588">
        <v>4513187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124765</v>
      </c>
      <c r="CP588">
        <v>77828771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2278169</v>
      </c>
      <c r="CW588">
        <v>402</v>
      </c>
      <c r="CX588">
        <v>39341945</v>
      </c>
      <c r="CY588">
        <v>-462443</v>
      </c>
      <c r="CZ588">
        <v>0</v>
      </c>
      <c r="DA588">
        <v>0</v>
      </c>
      <c r="DB588">
        <v>106601</v>
      </c>
      <c r="DC588">
        <v>0</v>
      </c>
      <c r="DD588">
        <v>0</v>
      </c>
      <c r="DE588">
        <v>988122</v>
      </c>
      <c r="DF588">
        <v>42252796</v>
      </c>
      <c r="DG588">
        <v>321765</v>
      </c>
      <c r="DH588">
        <v>75271191</v>
      </c>
      <c r="DI588">
        <v>0</v>
      </c>
      <c r="DJ588">
        <v>36737164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481383274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</row>
    <row r="589" spans="1:133" x14ac:dyDescent="0.25">
      <c r="A589">
        <v>106392232</v>
      </c>
      <c r="B589" t="s">
        <v>1042</v>
      </c>
      <c r="C589">
        <v>20194</v>
      </c>
      <c r="D589" s="10">
        <v>43739</v>
      </c>
      <c r="E589" s="10">
        <v>43830</v>
      </c>
      <c r="F589" t="s">
        <v>205</v>
      </c>
      <c r="G589" t="s">
        <v>49</v>
      </c>
      <c r="I589">
        <v>507</v>
      </c>
      <c r="J589" t="s">
        <v>225</v>
      </c>
      <c r="K589" t="s">
        <v>3</v>
      </c>
      <c r="L589" t="s">
        <v>207</v>
      </c>
      <c r="M589" t="s">
        <v>1043</v>
      </c>
      <c r="N589" t="s">
        <v>1044</v>
      </c>
      <c r="O589" t="s">
        <v>620</v>
      </c>
      <c r="P589">
        <v>95204</v>
      </c>
      <c r="Q589" t="s">
        <v>1045</v>
      </c>
      <c r="R589">
        <v>35</v>
      </c>
      <c r="S589">
        <v>35</v>
      </c>
      <c r="T589">
        <v>35</v>
      </c>
      <c r="U589">
        <v>197</v>
      </c>
      <c r="V589">
        <v>105</v>
      </c>
      <c r="W589">
        <v>0</v>
      </c>
      <c r="X589">
        <v>0</v>
      </c>
      <c r="Y589">
        <v>0</v>
      </c>
      <c r="Z589">
        <v>0</v>
      </c>
      <c r="AA589">
        <v>7</v>
      </c>
      <c r="AB589">
        <v>158</v>
      </c>
      <c r="AC589">
        <v>0</v>
      </c>
      <c r="AD589">
        <v>1</v>
      </c>
      <c r="AE589">
        <v>468</v>
      </c>
      <c r="AF589">
        <v>0</v>
      </c>
      <c r="AG589">
        <v>1261</v>
      </c>
      <c r="AH589">
        <v>892</v>
      </c>
      <c r="AI589">
        <v>0</v>
      </c>
      <c r="AJ589">
        <v>0</v>
      </c>
      <c r="AK589">
        <v>0</v>
      </c>
      <c r="AL589">
        <v>0</v>
      </c>
      <c r="AM589">
        <v>12</v>
      </c>
      <c r="AN589">
        <v>787</v>
      </c>
      <c r="AO589">
        <v>0</v>
      </c>
      <c r="AP589">
        <v>8</v>
      </c>
      <c r="AQ589">
        <v>2960</v>
      </c>
      <c r="AR589">
        <v>0</v>
      </c>
      <c r="AS589">
        <v>257</v>
      </c>
      <c r="AT589">
        <v>105</v>
      </c>
      <c r="AU589">
        <v>0</v>
      </c>
      <c r="AV589">
        <v>0</v>
      </c>
      <c r="AW589">
        <v>0</v>
      </c>
      <c r="AX589">
        <v>0</v>
      </c>
      <c r="AY589">
        <v>109</v>
      </c>
      <c r="AZ589">
        <v>1649</v>
      </c>
      <c r="BA589">
        <v>0</v>
      </c>
      <c r="BB589">
        <v>58</v>
      </c>
      <c r="BC589">
        <v>2178</v>
      </c>
      <c r="BD589">
        <v>3562437</v>
      </c>
      <c r="BE589">
        <v>2473287</v>
      </c>
      <c r="BF589">
        <v>0</v>
      </c>
      <c r="BG589">
        <v>0</v>
      </c>
      <c r="BH589">
        <v>0</v>
      </c>
      <c r="BI589">
        <v>0</v>
      </c>
      <c r="BJ589">
        <v>32188</v>
      </c>
      <c r="BK589">
        <v>2265094</v>
      </c>
      <c r="BL589">
        <v>0</v>
      </c>
      <c r="BM589">
        <v>27075</v>
      </c>
      <c r="BN589">
        <v>8360081</v>
      </c>
      <c r="BO589">
        <v>84284</v>
      </c>
      <c r="BP589">
        <v>31696</v>
      </c>
      <c r="BQ589">
        <v>0</v>
      </c>
      <c r="BR589">
        <v>0</v>
      </c>
      <c r="BS589">
        <v>0</v>
      </c>
      <c r="BT589">
        <v>0</v>
      </c>
      <c r="BU589">
        <v>95362</v>
      </c>
      <c r="BV589">
        <v>1048395</v>
      </c>
      <c r="BW589">
        <v>0</v>
      </c>
      <c r="BX589">
        <v>34225</v>
      </c>
      <c r="BY589">
        <v>1293962</v>
      </c>
      <c r="BZ589">
        <v>291730</v>
      </c>
      <c r="CA589">
        <v>2152446</v>
      </c>
      <c r="CB589">
        <v>1110492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61621</v>
      </c>
      <c r="CI589">
        <v>970541</v>
      </c>
      <c r="CJ589">
        <v>0</v>
      </c>
      <c r="CK589">
        <v>59123</v>
      </c>
      <c r="CL589">
        <v>0</v>
      </c>
      <c r="CM589">
        <v>0</v>
      </c>
      <c r="CN589">
        <v>0</v>
      </c>
      <c r="CO589">
        <v>70868</v>
      </c>
      <c r="CP589">
        <v>4716821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1433547</v>
      </c>
      <c r="CW589">
        <v>1331164</v>
      </c>
      <c r="CX589">
        <v>0</v>
      </c>
      <c r="CY589">
        <v>0</v>
      </c>
      <c r="CZ589">
        <v>0</v>
      </c>
      <c r="DA589">
        <v>0</v>
      </c>
      <c r="DB589">
        <v>54512</v>
      </c>
      <c r="DC589">
        <v>2105109</v>
      </c>
      <c r="DD589">
        <v>0</v>
      </c>
      <c r="DE589">
        <v>12890</v>
      </c>
      <c r="DF589">
        <v>4937222</v>
      </c>
      <c r="DG589">
        <v>118</v>
      </c>
      <c r="DH589">
        <v>5390145</v>
      </c>
      <c r="DI589">
        <v>0</v>
      </c>
      <c r="DJ589">
        <v>2961957</v>
      </c>
      <c r="DK589">
        <v>0</v>
      </c>
      <c r="DL589">
        <v>0</v>
      </c>
      <c r="DM589">
        <v>0</v>
      </c>
      <c r="DN589">
        <v>0</v>
      </c>
      <c r="DO589">
        <v>2983834</v>
      </c>
      <c r="DP589">
        <v>4366507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</row>
    <row r="590" spans="1:133" x14ac:dyDescent="0.25">
      <c r="A590">
        <v>106394003</v>
      </c>
      <c r="B590" t="s">
        <v>617</v>
      </c>
      <c r="C590">
        <v>20194</v>
      </c>
      <c r="D590" s="10">
        <v>43739</v>
      </c>
      <c r="E590" s="10">
        <v>43830</v>
      </c>
      <c r="F590" t="s">
        <v>205</v>
      </c>
      <c r="G590" t="s">
        <v>49</v>
      </c>
      <c r="I590">
        <v>507</v>
      </c>
      <c r="J590" t="s">
        <v>485</v>
      </c>
      <c r="K590" t="s">
        <v>6</v>
      </c>
      <c r="L590" t="s">
        <v>207</v>
      </c>
      <c r="M590" t="s">
        <v>878</v>
      </c>
      <c r="N590" t="s">
        <v>1046</v>
      </c>
      <c r="O590" t="s">
        <v>620</v>
      </c>
      <c r="P590">
        <v>95202</v>
      </c>
      <c r="Q590" t="s">
        <v>1047</v>
      </c>
      <c r="R590">
        <v>16</v>
      </c>
      <c r="S590">
        <v>16</v>
      </c>
      <c r="T590">
        <v>16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99</v>
      </c>
      <c r="AE590">
        <v>99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1472</v>
      </c>
      <c r="AQ590">
        <v>1472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1870298</v>
      </c>
      <c r="BN590">
        <v>1870298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1870298</v>
      </c>
      <c r="DF590">
        <v>1870298</v>
      </c>
      <c r="DG590">
        <v>0</v>
      </c>
      <c r="DH590">
        <v>1870298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</row>
    <row r="591" spans="1:133" x14ac:dyDescent="0.25">
      <c r="A591">
        <v>106394009</v>
      </c>
      <c r="B591" t="s">
        <v>354</v>
      </c>
      <c r="C591">
        <v>20194</v>
      </c>
      <c r="D591" s="10">
        <v>43739</v>
      </c>
      <c r="E591" s="10">
        <v>43830</v>
      </c>
      <c r="F591" t="s">
        <v>205</v>
      </c>
      <c r="G591" t="s">
        <v>49</v>
      </c>
      <c r="I591">
        <v>507</v>
      </c>
      <c r="J591" t="s">
        <v>225</v>
      </c>
      <c r="K591" t="s">
        <v>5</v>
      </c>
      <c r="L591" t="s">
        <v>207</v>
      </c>
      <c r="M591" t="s">
        <v>781</v>
      </c>
      <c r="N591" t="s">
        <v>355</v>
      </c>
      <c r="O591" t="s">
        <v>356</v>
      </c>
      <c r="P591">
        <v>95337</v>
      </c>
      <c r="Q591" t="s">
        <v>782</v>
      </c>
      <c r="R591">
        <v>213</v>
      </c>
      <c r="S591">
        <v>213</v>
      </c>
      <c r="T591">
        <v>125</v>
      </c>
      <c r="U591">
        <v>100</v>
      </c>
      <c r="V591">
        <v>1027</v>
      </c>
      <c r="W591">
        <v>29</v>
      </c>
      <c r="X591">
        <v>125</v>
      </c>
      <c r="Y591">
        <v>0</v>
      </c>
      <c r="Z591">
        <v>0</v>
      </c>
      <c r="AA591">
        <v>13</v>
      </c>
      <c r="AB591">
        <v>1797</v>
      </c>
      <c r="AC591">
        <v>0</v>
      </c>
      <c r="AD591">
        <v>52</v>
      </c>
      <c r="AE591">
        <v>3143</v>
      </c>
      <c r="AF591">
        <v>0</v>
      </c>
      <c r="AG591">
        <v>518</v>
      </c>
      <c r="AH591">
        <v>3841</v>
      </c>
      <c r="AI591">
        <v>69</v>
      </c>
      <c r="AJ591">
        <v>372</v>
      </c>
      <c r="AK591">
        <v>0</v>
      </c>
      <c r="AL591">
        <v>0</v>
      </c>
      <c r="AM591">
        <v>35</v>
      </c>
      <c r="AN591">
        <v>5500</v>
      </c>
      <c r="AO591">
        <v>0</v>
      </c>
      <c r="AP591">
        <v>140</v>
      </c>
      <c r="AQ591">
        <v>10475</v>
      </c>
      <c r="AR591">
        <v>0</v>
      </c>
      <c r="AS591">
        <v>411</v>
      </c>
      <c r="AT591">
        <v>10819</v>
      </c>
      <c r="AU591">
        <v>457</v>
      </c>
      <c r="AV591">
        <v>3176</v>
      </c>
      <c r="AW591">
        <v>0</v>
      </c>
      <c r="AX591">
        <v>0</v>
      </c>
      <c r="AY591">
        <v>1193</v>
      </c>
      <c r="AZ591">
        <v>30388</v>
      </c>
      <c r="BA591">
        <v>0</v>
      </c>
      <c r="BB591">
        <v>6284</v>
      </c>
      <c r="BC591">
        <v>52728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147653509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4304228</v>
      </c>
      <c r="DP591">
        <v>232044954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</row>
    <row r="592" spans="1:133" x14ac:dyDescent="0.25">
      <c r="A592">
        <v>106400683</v>
      </c>
      <c r="B592" t="s">
        <v>212</v>
      </c>
      <c r="C592">
        <v>20194</v>
      </c>
      <c r="D592" s="10">
        <v>43739</v>
      </c>
      <c r="E592" s="10">
        <v>43830</v>
      </c>
      <c r="F592" t="s">
        <v>205</v>
      </c>
      <c r="G592" t="s">
        <v>50</v>
      </c>
      <c r="I592">
        <v>801</v>
      </c>
      <c r="J592" t="s">
        <v>213</v>
      </c>
      <c r="K592" t="s">
        <v>8</v>
      </c>
      <c r="L592" t="s">
        <v>207</v>
      </c>
      <c r="M592" t="s">
        <v>726</v>
      </c>
      <c r="N592" t="s">
        <v>215</v>
      </c>
      <c r="O592" t="s">
        <v>216</v>
      </c>
      <c r="P592">
        <v>93422</v>
      </c>
      <c r="Q592" t="s">
        <v>217</v>
      </c>
      <c r="R592">
        <v>1275</v>
      </c>
      <c r="S592">
        <v>1143</v>
      </c>
      <c r="T592">
        <v>1143</v>
      </c>
      <c r="U592">
        <v>16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10</v>
      </c>
      <c r="AB592">
        <v>0</v>
      </c>
      <c r="AC592">
        <v>0</v>
      </c>
      <c r="AD592">
        <v>305</v>
      </c>
      <c r="AE592">
        <v>331</v>
      </c>
      <c r="AF592">
        <v>0</v>
      </c>
      <c r="AG592">
        <v>40789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416</v>
      </c>
      <c r="AN592">
        <v>0</v>
      </c>
      <c r="AO592">
        <v>0</v>
      </c>
      <c r="AP592">
        <v>62840</v>
      </c>
      <c r="AQ592">
        <v>104045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20735157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211376</v>
      </c>
      <c r="BK592">
        <v>0</v>
      </c>
      <c r="BL592">
        <v>0</v>
      </c>
      <c r="BM592">
        <v>31945114</v>
      </c>
      <c r="BN592">
        <v>52891647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22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22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20734937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211376</v>
      </c>
      <c r="DC592">
        <v>0</v>
      </c>
      <c r="DD592">
        <v>0</v>
      </c>
      <c r="DE592">
        <v>31945114</v>
      </c>
      <c r="DF592">
        <v>52891427</v>
      </c>
      <c r="DG592">
        <v>0</v>
      </c>
      <c r="DH592">
        <v>71660873</v>
      </c>
      <c r="DI592">
        <v>0</v>
      </c>
      <c r="DJ592">
        <v>18769446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</row>
    <row r="593" spans="1:133" x14ac:dyDescent="0.25">
      <c r="A593">
        <v>106410806</v>
      </c>
      <c r="B593" t="s">
        <v>406</v>
      </c>
      <c r="C593">
        <v>20194</v>
      </c>
      <c r="D593" s="10">
        <v>43739</v>
      </c>
      <c r="E593" s="10">
        <v>43830</v>
      </c>
      <c r="F593" t="s">
        <v>205</v>
      </c>
      <c r="G593" t="s">
        <v>51</v>
      </c>
      <c r="I593">
        <v>425</v>
      </c>
      <c r="J593" t="s">
        <v>225</v>
      </c>
      <c r="K593" t="s">
        <v>5</v>
      </c>
      <c r="L593" t="s">
        <v>207</v>
      </c>
      <c r="M593" t="s">
        <v>781</v>
      </c>
      <c r="N593" t="s">
        <v>407</v>
      </c>
      <c r="O593" t="s">
        <v>408</v>
      </c>
      <c r="P593">
        <v>94080</v>
      </c>
      <c r="Q593" t="s">
        <v>782</v>
      </c>
      <c r="R593">
        <v>120</v>
      </c>
      <c r="S593">
        <v>120</v>
      </c>
      <c r="T593">
        <v>55</v>
      </c>
      <c r="U593">
        <v>71</v>
      </c>
      <c r="V593">
        <v>733</v>
      </c>
      <c r="W593">
        <v>3</v>
      </c>
      <c r="X593">
        <v>49</v>
      </c>
      <c r="Y593">
        <v>0</v>
      </c>
      <c r="Z593">
        <v>0</v>
      </c>
      <c r="AA593">
        <v>3</v>
      </c>
      <c r="AB593">
        <v>397</v>
      </c>
      <c r="AC593">
        <v>0</v>
      </c>
      <c r="AD593">
        <v>20</v>
      </c>
      <c r="AE593">
        <v>1276</v>
      </c>
      <c r="AF593">
        <v>0</v>
      </c>
      <c r="AG593">
        <v>305</v>
      </c>
      <c r="AH593">
        <v>2883</v>
      </c>
      <c r="AI593">
        <v>17</v>
      </c>
      <c r="AJ593">
        <v>138</v>
      </c>
      <c r="AK593">
        <v>0</v>
      </c>
      <c r="AL593">
        <v>0</v>
      </c>
      <c r="AM593">
        <v>13</v>
      </c>
      <c r="AN593">
        <v>1177</v>
      </c>
      <c r="AO593">
        <v>0</v>
      </c>
      <c r="AP593">
        <v>88</v>
      </c>
      <c r="AQ593">
        <v>4621</v>
      </c>
      <c r="AR593">
        <v>0</v>
      </c>
      <c r="AS593">
        <v>274</v>
      </c>
      <c r="AT593">
        <v>7292</v>
      </c>
      <c r="AU593">
        <v>94</v>
      </c>
      <c r="AV593">
        <v>1334</v>
      </c>
      <c r="AW593">
        <v>0</v>
      </c>
      <c r="AX593">
        <v>0</v>
      </c>
      <c r="AY593">
        <v>635</v>
      </c>
      <c r="AZ593">
        <v>13175</v>
      </c>
      <c r="BA593">
        <v>0</v>
      </c>
      <c r="BB593">
        <v>2429</v>
      </c>
      <c r="BC593">
        <v>25233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87733066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3084360</v>
      </c>
      <c r="DP593">
        <v>61516336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</row>
    <row r="594" spans="1:133" x14ac:dyDescent="0.25">
      <c r="A594">
        <v>106410817</v>
      </c>
      <c r="B594" t="s">
        <v>634</v>
      </c>
      <c r="C594">
        <v>20194</v>
      </c>
      <c r="D594" s="10">
        <v>43739</v>
      </c>
      <c r="E594" s="10">
        <v>43830</v>
      </c>
      <c r="F594" t="s">
        <v>205</v>
      </c>
      <c r="G594" t="s">
        <v>51</v>
      </c>
      <c r="I594">
        <v>425</v>
      </c>
      <c r="J594" t="s">
        <v>225</v>
      </c>
      <c r="K594" t="s">
        <v>3</v>
      </c>
      <c r="L594" t="s">
        <v>207</v>
      </c>
      <c r="M594" t="s">
        <v>884</v>
      </c>
      <c r="N594" t="s">
        <v>636</v>
      </c>
      <c r="O594" t="s">
        <v>637</v>
      </c>
      <c r="P594">
        <v>94015</v>
      </c>
      <c r="Q594" t="s">
        <v>976</v>
      </c>
      <c r="R594">
        <v>478</v>
      </c>
      <c r="S594">
        <v>478</v>
      </c>
      <c r="T594">
        <v>264</v>
      </c>
      <c r="U594">
        <v>482</v>
      </c>
      <c r="V594">
        <v>132</v>
      </c>
      <c r="W594">
        <v>67</v>
      </c>
      <c r="X594">
        <v>188</v>
      </c>
      <c r="Y594">
        <v>0</v>
      </c>
      <c r="Z594">
        <v>0</v>
      </c>
      <c r="AA594">
        <v>18</v>
      </c>
      <c r="AB594">
        <v>414</v>
      </c>
      <c r="AC594">
        <v>0</v>
      </c>
      <c r="AD594">
        <v>9</v>
      </c>
      <c r="AE594">
        <v>1310</v>
      </c>
      <c r="AF594">
        <v>160</v>
      </c>
      <c r="AG594">
        <v>5031</v>
      </c>
      <c r="AH594">
        <v>1015</v>
      </c>
      <c r="AI594">
        <v>6142</v>
      </c>
      <c r="AJ594">
        <v>8595</v>
      </c>
      <c r="AK594">
        <v>0</v>
      </c>
      <c r="AL594">
        <v>0</v>
      </c>
      <c r="AM594">
        <v>90</v>
      </c>
      <c r="AN594">
        <v>2161</v>
      </c>
      <c r="AO594">
        <v>0</v>
      </c>
      <c r="AP594">
        <v>45</v>
      </c>
      <c r="AQ594">
        <v>23079</v>
      </c>
      <c r="AR594">
        <v>16508</v>
      </c>
      <c r="AS594">
        <v>7310</v>
      </c>
      <c r="AT594">
        <v>1942</v>
      </c>
      <c r="AU594">
        <v>612</v>
      </c>
      <c r="AV594">
        <v>5646</v>
      </c>
      <c r="AW594">
        <v>0</v>
      </c>
      <c r="AX594">
        <v>0</v>
      </c>
      <c r="AY594">
        <v>388</v>
      </c>
      <c r="AZ594">
        <v>10682</v>
      </c>
      <c r="BA594">
        <v>0</v>
      </c>
      <c r="BB594">
        <v>933</v>
      </c>
      <c r="BC594">
        <v>27513</v>
      </c>
      <c r="BD594">
        <v>83815816</v>
      </c>
      <c r="BE594">
        <v>19439916</v>
      </c>
      <c r="BF594">
        <v>32365656</v>
      </c>
      <c r="BG594">
        <v>47489152</v>
      </c>
      <c r="BH594">
        <v>0</v>
      </c>
      <c r="BI594">
        <v>0</v>
      </c>
      <c r="BJ594">
        <v>4286034</v>
      </c>
      <c r="BK594">
        <v>58007290</v>
      </c>
      <c r="BL594">
        <v>0</v>
      </c>
      <c r="BM594">
        <v>1626862</v>
      </c>
      <c r="BN594">
        <v>247030726</v>
      </c>
      <c r="BO594">
        <v>30625541</v>
      </c>
      <c r="BP594">
        <v>11622219</v>
      </c>
      <c r="BQ594">
        <v>2854356</v>
      </c>
      <c r="BR594">
        <v>20222588</v>
      </c>
      <c r="BS594">
        <v>0</v>
      </c>
      <c r="BT594">
        <v>0</v>
      </c>
      <c r="BU594">
        <v>1699982</v>
      </c>
      <c r="BV594">
        <v>43806967</v>
      </c>
      <c r="BW594">
        <v>0</v>
      </c>
      <c r="BX594">
        <v>3679667</v>
      </c>
      <c r="BY594">
        <v>114511320</v>
      </c>
      <c r="BZ594">
        <v>566700</v>
      </c>
      <c r="CA594">
        <v>99621137</v>
      </c>
      <c r="CB594">
        <v>28948769</v>
      </c>
      <c r="CC594">
        <v>32497991</v>
      </c>
      <c r="CD594">
        <v>61423518</v>
      </c>
      <c r="CE594">
        <v>0</v>
      </c>
      <c r="CF594">
        <v>0</v>
      </c>
      <c r="CG594">
        <v>0</v>
      </c>
      <c r="CH594">
        <v>5317062</v>
      </c>
      <c r="CI594">
        <v>76522315</v>
      </c>
      <c r="CJ594">
        <v>0</v>
      </c>
      <c r="CK594">
        <v>2278346</v>
      </c>
      <c r="CL594">
        <v>0</v>
      </c>
      <c r="CM594">
        <v>0</v>
      </c>
      <c r="CN594">
        <v>0</v>
      </c>
      <c r="CO594">
        <v>3160211</v>
      </c>
      <c r="CP594">
        <v>310336049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14635785</v>
      </c>
      <c r="CW594">
        <v>2073398</v>
      </c>
      <c r="CX594">
        <v>2644498</v>
      </c>
      <c r="CY594">
        <v>5934976</v>
      </c>
      <c r="CZ594">
        <v>0</v>
      </c>
      <c r="DA594">
        <v>0</v>
      </c>
      <c r="DB594">
        <v>661718</v>
      </c>
      <c r="DC594">
        <v>25167385</v>
      </c>
      <c r="DD594">
        <v>0</v>
      </c>
      <c r="DE594">
        <v>88237</v>
      </c>
      <c r="DF594">
        <v>51205997</v>
      </c>
      <c r="DG594">
        <v>353556</v>
      </c>
      <c r="DH594">
        <v>69084921</v>
      </c>
      <c r="DI594">
        <v>0</v>
      </c>
      <c r="DJ594">
        <v>-4306535</v>
      </c>
      <c r="DK594">
        <v>0</v>
      </c>
      <c r="DL594">
        <v>0</v>
      </c>
      <c r="DM594">
        <v>0</v>
      </c>
      <c r="DN594">
        <v>0</v>
      </c>
      <c r="DO594">
        <v>929825</v>
      </c>
      <c r="DP594">
        <v>41367227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</row>
    <row r="595" spans="1:133" x14ac:dyDescent="0.25">
      <c r="A595">
        <v>106414139</v>
      </c>
      <c r="B595" t="s">
        <v>369</v>
      </c>
      <c r="C595">
        <v>20194</v>
      </c>
      <c r="D595" s="10">
        <v>43739</v>
      </c>
      <c r="E595" s="10">
        <v>43830</v>
      </c>
      <c r="F595" t="s">
        <v>205</v>
      </c>
      <c r="G595" t="s">
        <v>51</v>
      </c>
      <c r="I595">
        <v>428</v>
      </c>
      <c r="J595" t="s">
        <v>225</v>
      </c>
      <c r="K595" t="s">
        <v>5</v>
      </c>
      <c r="L595" t="s">
        <v>207</v>
      </c>
      <c r="M595" t="s">
        <v>781</v>
      </c>
      <c r="N595" t="s">
        <v>1048</v>
      </c>
      <c r="O595" t="s">
        <v>371</v>
      </c>
      <c r="P595">
        <v>94063</v>
      </c>
      <c r="Q595" t="s">
        <v>782</v>
      </c>
      <c r="R595">
        <v>153</v>
      </c>
      <c r="S595">
        <v>153</v>
      </c>
      <c r="T595">
        <v>76</v>
      </c>
      <c r="U595">
        <v>69</v>
      </c>
      <c r="V595">
        <v>776</v>
      </c>
      <c r="W595">
        <v>9</v>
      </c>
      <c r="X595">
        <v>58</v>
      </c>
      <c r="Y595">
        <v>0</v>
      </c>
      <c r="Z595">
        <v>0</v>
      </c>
      <c r="AA595">
        <v>11</v>
      </c>
      <c r="AB595">
        <v>1076</v>
      </c>
      <c r="AC595">
        <v>0</v>
      </c>
      <c r="AD595">
        <v>23</v>
      </c>
      <c r="AE595">
        <v>2022</v>
      </c>
      <c r="AF595">
        <v>0</v>
      </c>
      <c r="AG595">
        <v>362</v>
      </c>
      <c r="AH595">
        <v>2911</v>
      </c>
      <c r="AI595">
        <v>34</v>
      </c>
      <c r="AJ595">
        <v>154</v>
      </c>
      <c r="AK595">
        <v>0</v>
      </c>
      <c r="AL595">
        <v>0</v>
      </c>
      <c r="AM595">
        <v>41</v>
      </c>
      <c r="AN595">
        <v>2808</v>
      </c>
      <c r="AO595">
        <v>0</v>
      </c>
      <c r="AP595">
        <v>85</v>
      </c>
      <c r="AQ595">
        <v>6395</v>
      </c>
      <c r="AR595">
        <v>0</v>
      </c>
      <c r="AS595">
        <v>115</v>
      </c>
      <c r="AT595">
        <v>3903</v>
      </c>
      <c r="AU595">
        <v>71</v>
      </c>
      <c r="AV595">
        <v>986</v>
      </c>
      <c r="AW595">
        <v>0</v>
      </c>
      <c r="AX595">
        <v>0</v>
      </c>
      <c r="AY595">
        <v>376</v>
      </c>
      <c r="AZ595">
        <v>7563</v>
      </c>
      <c r="BA595">
        <v>0</v>
      </c>
      <c r="BB595">
        <v>1439</v>
      </c>
      <c r="BC595">
        <v>14453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99983622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1043440</v>
      </c>
      <c r="DP595">
        <v>343334367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</row>
    <row r="596" spans="1:133" x14ac:dyDescent="0.25">
      <c r="A596">
        <v>106431506</v>
      </c>
      <c r="B596" t="s">
        <v>389</v>
      </c>
      <c r="C596">
        <v>20194</v>
      </c>
      <c r="D596" s="10">
        <v>43739</v>
      </c>
      <c r="E596" s="10">
        <v>43830</v>
      </c>
      <c r="F596" t="s">
        <v>205</v>
      </c>
      <c r="G596" t="s">
        <v>53</v>
      </c>
      <c r="I596">
        <v>431</v>
      </c>
      <c r="J596" t="s">
        <v>225</v>
      </c>
      <c r="K596" t="s">
        <v>5</v>
      </c>
      <c r="L596" t="s">
        <v>207</v>
      </c>
      <c r="M596" t="s">
        <v>781</v>
      </c>
      <c r="N596" t="s">
        <v>390</v>
      </c>
      <c r="O596" t="s">
        <v>391</v>
      </c>
      <c r="P596">
        <v>95119</v>
      </c>
      <c r="Q596" t="s">
        <v>782</v>
      </c>
      <c r="R596">
        <v>247</v>
      </c>
      <c r="S596">
        <v>247</v>
      </c>
      <c r="T596">
        <v>116</v>
      </c>
      <c r="U596">
        <v>99</v>
      </c>
      <c r="V596">
        <v>1073</v>
      </c>
      <c r="W596">
        <v>41</v>
      </c>
      <c r="X596">
        <v>106</v>
      </c>
      <c r="Y596">
        <v>0</v>
      </c>
      <c r="Z596">
        <v>0</v>
      </c>
      <c r="AA596">
        <v>21</v>
      </c>
      <c r="AB596">
        <v>1389</v>
      </c>
      <c r="AC596">
        <v>0</v>
      </c>
      <c r="AD596">
        <v>39</v>
      </c>
      <c r="AE596">
        <v>2768</v>
      </c>
      <c r="AF596">
        <v>0</v>
      </c>
      <c r="AG596">
        <v>381</v>
      </c>
      <c r="AH596">
        <v>4578</v>
      </c>
      <c r="AI596">
        <v>180</v>
      </c>
      <c r="AJ596">
        <v>251</v>
      </c>
      <c r="AK596">
        <v>0</v>
      </c>
      <c r="AL596">
        <v>0</v>
      </c>
      <c r="AM596">
        <v>106</v>
      </c>
      <c r="AN596">
        <v>4001</v>
      </c>
      <c r="AO596">
        <v>0</v>
      </c>
      <c r="AP596">
        <v>170</v>
      </c>
      <c r="AQ596">
        <v>9667</v>
      </c>
      <c r="AR596">
        <v>0</v>
      </c>
      <c r="AS596">
        <v>508</v>
      </c>
      <c r="AT596">
        <v>9334</v>
      </c>
      <c r="AU596">
        <v>551</v>
      </c>
      <c r="AV596">
        <v>2662</v>
      </c>
      <c r="AW596">
        <v>0</v>
      </c>
      <c r="AX596">
        <v>0</v>
      </c>
      <c r="AY596">
        <v>1242</v>
      </c>
      <c r="AZ596">
        <v>21699</v>
      </c>
      <c r="BA596">
        <v>0</v>
      </c>
      <c r="BB596">
        <v>3749</v>
      </c>
      <c r="BC596">
        <v>39745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140504971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2216455</v>
      </c>
      <c r="DP596">
        <v>56560601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</row>
    <row r="597" spans="1:133" x14ac:dyDescent="0.25">
      <c r="A597">
        <v>106434051</v>
      </c>
      <c r="B597" t="s">
        <v>1049</v>
      </c>
      <c r="C597">
        <v>20194</v>
      </c>
      <c r="D597" s="10">
        <v>43739</v>
      </c>
      <c r="E597" s="10">
        <v>43830</v>
      </c>
      <c r="F597" t="s">
        <v>205</v>
      </c>
      <c r="G597" t="s">
        <v>53</v>
      </c>
      <c r="I597">
        <v>431</v>
      </c>
      <c r="J597" t="s">
        <v>206</v>
      </c>
      <c r="K597" t="s">
        <v>3</v>
      </c>
      <c r="L597" t="s">
        <v>207</v>
      </c>
      <c r="M597" t="s">
        <v>1050</v>
      </c>
      <c r="N597" t="s">
        <v>259</v>
      </c>
      <c r="O597" t="s">
        <v>260</v>
      </c>
      <c r="P597">
        <v>95008</v>
      </c>
      <c r="Q597" t="s">
        <v>261</v>
      </c>
      <c r="R597">
        <v>29</v>
      </c>
      <c r="S597">
        <v>27</v>
      </c>
      <c r="T597">
        <v>27</v>
      </c>
      <c r="U597">
        <v>0</v>
      </c>
      <c r="V597">
        <v>0</v>
      </c>
      <c r="W597">
        <v>7</v>
      </c>
      <c r="X597">
        <v>0</v>
      </c>
      <c r="Y597">
        <v>0</v>
      </c>
      <c r="Z597">
        <v>0</v>
      </c>
      <c r="AA597">
        <v>0</v>
      </c>
      <c r="AB597">
        <v>1</v>
      </c>
      <c r="AC597">
        <v>0</v>
      </c>
      <c r="AD597">
        <v>0</v>
      </c>
      <c r="AE597">
        <v>8</v>
      </c>
      <c r="AF597">
        <v>0</v>
      </c>
      <c r="AG597">
        <v>0</v>
      </c>
      <c r="AH597">
        <v>0</v>
      </c>
      <c r="AI597">
        <v>1815</v>
      </c>
      <c r="AJ597">
        <v>521</v>
      </c>
      <c r="AK597">
        <v>0</v>
      </c>
      <c r="AL597">
        <v>0</v>
      </c>
      <c r="AM597">
        <v>0</v>
      </c>
      <c r="AN597">
        <v>84</v>
      </c>
      <c r="AO597">
        <v>0</v>
      </c>
      <c r="AP597">
        <v>0</v>
      </c>
      <c r="AQ597">
        <v>242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3905416</v>
      </c>
      <c r="BG597">
        <v>950125</v>
      </c>
      <c r="BH597">
        <v>0</v>
      </c>
      <c r="BI597">
        <v>0</v>
      </c>
      <c r="BJ597">
        <v>0</v>
      </c>
      <c r="BK597">
        <v>159600</v>
      </c>
      <c r="BL597">
        <v>0</v>
      </c>
      <c r="BM597">
        <v>0</v>
      </c>
      <c r="BN597">
        <v>5015141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1546655</v>
      </c>
      <c r="CD597">
        <v>396232</v>
      </c>
      <c r="CE597">
        <v>0</v>
      </c>
      <c r="CF597">
        <v>0</v>
      </c>
      <c r="CG597">
        <v>0</v>
      </c>
      <c r="CH597">
        <v>0</v>
      </c>
      <c r="CI597">
        <v>43225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1986112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2358761</v>
      </c>
      <c r="CY597">
        <v>553893</v>
      </c>
      <c r="CZ597">
        <v>0</v>
      </c>
      <c r="DA597">
        <v>0</v>
      </c>
      <c r="DB597">
        <v>0</v>
      </c>
      <c r="DC597">
        <v>116375</v>
      </c>
      <c r="DD597">
        <v>0</v>
      </c>
      <c r="DE597">
        <v>0</v>
      </c>
      <c r="DF597">
        <v>3029029</v>
      </c>
      <c r="DG597">
        <v>0</v>
      </c>
      <c r="DH597">
        <v>2770189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45065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</row>
    <row r="598" spans="1:133" x14ac:dyDescent="0.25">
      <c r="A598">
        <v>106434153</v>
      </c>
      <c r="B598" t="s">
        <v>789</v>
      </c>
      <c r="C598">
        <v>20194</v>
      </c>
      <c r="D598" s="10">
        <v>43739</v>
      </c>
      <c r="E598" s="10">
        <v>43830</v>
      </c>
      <c r="F598" t="s">
        <v>205</v>
      </c>
      <c r="G598" t="s">
        <v>53</v>
      </c>
      <c r="I598">
        <v>429</v>
      </c>
      <c r="J598" t="s">
        <v>225</v>
      </c>
      <c r="K598" t="s">
        <v>5</v>
      </c>
      <c r="L598" t="s">
        <v>347</v>
      </c>
      <c r="M598" t="s">
        <v>781</v>
      </c>
      <c r="N598" t="s">
        <v>790</v>
      </c>
      <c r="O598" t="s">
        <v>427</v>
      </c>
      <c r="P598">
        <v>95051</v>
      </c>
      <c r="Q598" t="s">
        <v>782</v>
      </c>
      <c r="R598">
        <v>327</v>
      </c>
      <c r="S598">
        <v>327</v>
      </c>
      <c r="T598">
        <v>215</v>
      </c>
      <c r="U598">
        <v>141</v>
      </c>
      <c r="V598">
        <v>1570</v>
      </c>
      <c r="W598">
        <v>13</v>
      </c>
      <c r="X598">
        <v>136</v>
      </c>
      <c r="Y598">
        <v>0</v>
      </c>
      <c r="Z598">
        <v>0</v>
      </c>
      <c r="AA598">
        <v>26</v>
      </c>
      <c r="AB598">
        <v>2508</v>
      </c>
      <c r="AC598">
        <v>0</v>
      </c>
      <c r="AD598">
        <v>50</v>
      </c>
      <c r="AE598">
        <v>4444</v>
      </c>
      <c r="AF598">
        <v>0</v>
      </c>
      <c r="AG598">
        <v>805</v>
      </c>
      <c r="AH598">
        <v>7231</v>
      </c>
      <c r="AI598">
        <v>91</v>
      </c>
      <c r="AJ598">
        <v>419</v>
      </c>
      <c r="AK598">
        <v>0</v>
      </c>
      <c r="AL598">
        <v>0</v>
      </c>
      <c r="AM598">
        <v>181</v>
      </c>
      <c r="AN598">
        <v>8993</v>
      </c>
      <c r="AO598">
        <v>0</v>
      </c>
      <c r="AP598">
        <v>248</v>
      </c>
      <c r="AQ598">
        <v>17968</v>
      </c>
      <c r="AR598">
        <v>0</v>
      </c>
      <c r="AS598">
        <v>332</v>
      </c>
      <c r="AT598">
        <v>13139</v>
      </c>
      <c r="AU598">
        <v>313</v>
      </c>
      <c r="AV598">
        <v>2379</v>
      </c>
      <c r="AW598">
        <v>0</v>
      </c>
      <c r="AX598">
        <v>2</v>
      </c>
      <c r="AY598">
        <v>1093</v>
      </c>
      <c r="AZ598">
        <v>30426</v>
      </c>
      <c r="BA598">
        <v>0</v>
      </c>
      <c r="BB598">
        <v>4822</v>
      </c>
      <c r="BC598">
        <v>52506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254172154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6197179</v>
      </c>
      <c r="DP598">
        <v>297606103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</row>
    <row r="599" spans="1:133" x14ac:dyDescent="0.25">
      <c r="A599">
        <v>106434218</v>
      </c>
      <c r="B599" t="s">
        <v>1051</v>
      </c>
      <c r="C599">
        <v>20194</v>
      </c>
      <c r="D599" s="10">
        <v>43739</v>
      </c>
      <c r="E599" s="10">
        <v>43830</v>
      </c>
      <c r="F599" t="s">
        <v>205</v>
      </c>
      <c r="G599" t="s">
        <v>53</v>
      </c>
      <c r="I599">
        <v>428</v>
      </c>
      <c r="J599" t="s">
        <v>225</v>
      </c>
      <c r="K599" t="s">
        <v>6</v>
      </c>
      <c r="L599" t="s">
        <v>207</v>
      </c>
      <c r="M599" t="s">
        <v>781</v>
      </c>
      <c r="N599" t="s">
        <v>426</v>
      </c>
      <c r="O599" t="s">
        <v>427</v>
      </c>
      <c r="P599">
        <v>95051</v>
      </c>
      <c r="Q599" t="s">
        <v>782</v>
      </c>
      <c r="R599">
        <v>24</v>
      </c>
      <c r="S599">
        <v>24</v>
      </c>
      <c r="T599">
        <v>24</v>
      </c>
      <c r="U599">
        <v>5</v>
      </c>
      <c r="V599">
        <v>45</v>
      </c>
      <c r="W599">
        <v>0</v>
      </c>
      <c r="X599">
        <v>5</v>
      </c>
      <c r="Y599">
        <v>0</v>
      </c>
      <c r="Z599">
        <v>0</v>
      </c>
      <c r="AA599">
        <v>2</v>
      </c>
      <c r="AB599">
        <v>212</v>
      </c>
      <c r="AC599">
        <v>0</v>
      </c>
      <c r="AD599">
        <v>5</v>
      </c>
      <c r="AE599">
        <v>274</v>
      </c>
      <c r="AF599">
        <v>0</v>
      </c>
      <c r="AG599">
        <v>82</v>
      </c>
      <c r="AH599">
        <v>541</v>
      </c>
      <c r="AI599">
        <v>0</v>
      </c>
      <c r="AJ599">
        <v>63</v>
      </c>
      <c r="AK599">
        <v>0</v>
      </c>
      <c r="AL599">
        <v>0</v>
      </c>
      <c r="AM599">
        <v>57</v>
      </c>
      <c r="AN599">
        <v>1136</v>
      </c>
      <c r="AO599">
        <v>0</v>
      </c>
      <c r="AP599">
        <v>25</v>
      </c>
      <c r="AQ599">
        <v>1904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3159617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13442391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</row>
    <row r="600" spans="1:133" x14ac:dyDescent="0.25">
      <c r="A600">
        <v>106444013</v>
      </c>
      <c r="B600" t="s">
        <v>1052</v>
      </c>
      <c r="C600">
        <v>20194</v>
      </c>
      <c r="D600" s="10">
        <v>43739</v>
      </c>
      <c r="E600" s="10">
        <v>43830</v>
      </c>
      <c r="F600" t="s">
        <v>205</v>
      </c>
      <c r="G600" t="s">
        <v>54</v>
      </c>
      <c r="I600">
        <v>711</v>
      </c>
      <c r="J600" t="s">
        <v>206</v>
      </c>
      <c r="K600" t="s">
        <v>3</v>
      </c>
      <c r="L600" t="s">
        <v>207</v>
      </c>
      <c r="M600" t="s">
        <v>1053</v>
      </c>
      <c r="N600" t="s">
        <v>1054</v>
      </c>
      <c r="O600" t="s">
        <v>1055</v>
      </c>
      <c r="P600">
        <v>95076</v>
      </c>
      <c r="Q600" t="s">
        <v>1056</v>
      </c>
      <c r="R600">
        <v>106</v>
      </c>
      <c r="S600">
        <v>106</v>
      </c>
      <c r="T600">
        <v>92</v>
      </c>
      <c r="U600">
        <v>268</v>
      </c>
      <c r="V600">
        <v>25</v>
      </c>
      <c r="W600">
        <v>348</v>
      </c>
      <c r="X600">
        <v>73</v>
      </c>
      <c r="Y600">
        <v>0</v>
      </c>
      <c r="Z600">
        <v>0</v>
      </c>
      <c r="AA600">
        <v>1</v>
      </c>
      <c r="AB600">
        <v>150</v>
      </c>
      <c r="AC600">
        <v>0</v>
      </c>
      <c r="AD600">
        <v>11</v>
      </c>
      <c r="AE600">
        <v>876</v>
      </c>
      <c r="AF600">
        <v>0</v>
      </c>
      <c r="AG600">
        <v>1186</v>
      </c>
      <c r="AH600">
        <v>113</v>
      </c>
      <c r="AI600">
        <v>1079</v>
      </c>
      <c r="AJ600">
        <v>224</v>
      </c>
      <c r="AK600">
        <v>0</v>
      </c>
      <c r="AL600">
        <v>0</v>
      </c>
      <c r="AM600">
        <v>2</v>
      </c>
      <c r="AN600">
        <v>438</v>
      </c>
      <c r="AO600">
        <v>0</v>
      </c>
      <c r="AP600">
        <v>35</v>
      </c>
      <c r="AQ600">
        <v>3077</v>
      </c>
      <c r="AR600">
        <v>0</v>
      </c>
      <c r="AS600">
        <v>4084</v>
      </c>
      <c r="AT600">
        <v>139</v>
      </c>
      <c r="AU600">
        <v>1884</v>
      </c>
      <c r="AV600">
        <v>6263</v>
      </c>
      <c r="AW600">
        <v>0</v>
      </c>
      <c r="AX600">
        <v>0</v>
      </c>
      <c r="AY600">
        <v>24</v>
      </c>
      <c r="AZ600">
        <v>4263</v>
      </c>
      <c r="BA600">
        <v>0</v>
      </c>
      <c r="BB600">
        <v>1006</v>
      </c>
      <c r="BC600">
        <v>17663</v>
      </c>
      <c r="BD600">
        <v>38429870</v>
      </c>
      <c r="BE600">
        <v>2582342</v>
      </c>
      <c r="BF600">
        <v>15859459</v>
      </c>
      <c r="BG600">
        <v>26815381</v>
      </c>
      <c r="BH600">
        <v>0</v>
      </c>
      <c r="BI600">
        <v>0</v>
      </c>
      <c r="BJ600">
        <v>112318</v>
      </c>
      <c r="BK600">
        <v>16669842</v>
      </c>
      <c r="BL600">
        <v>0</v>
      </c>
      <c r="BM600">
        <v>1288817</v>
      </c>
      <c r="BN600">
        <v>101758029</v>
      </c>
      <c r="BO600">
        <v>31630102</v>
      </c>
      <c r="BP600">
        <v>2840419</v>
      </c>
      <c r="BQ600">
        <v>24194565</v>
      </c>
      <c r="BR600">
        <v>38388590</v>
      </c>
      <c r="BS600">
        <v>0</v>
      </c>
      <c r="BT600">
        <v>0</v>
      </c>
      <c r="BU600">
        <v>125911</v>
      </c>
      <c r="BV600">
        <v>38883317</v>
      </c>
      <c r="BW600">
        <v>0</v>
      </c>
      <c r="BX600">
        <v>7597809</v>
      </c>
      <c r="BY600">
        <v>143660713</v>
      </c>
      <c r="BZ600">
        <v>902846</v>
      </c>
      <c r="CA600">
        <v>68162611</v>
      </c>
      <c r="CB600">
        <v>4829302</v>
      </c>
      <c r="CC600">
        <v>37958709</v>
      </c>
      <c r="CD600">
        <v>60836557</v>
      </c>
      <c r="CE600">
        <v>0</v>
      </c>
      <c r="CF600">
        <v>0</v>
      </c>
      <c r="CG600">
        <v>0</v>
      </c>
      <c r="CH600">
        <v>88588</v>
      </c>
      <c r="CI600">
        <v>5005148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7771984</v>
      </c>
      <c r="CP600">
        <v>230602077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1897361</v>
      </c>
      <c r="CW600">
        <v>593460</v>
      </c>
      <c r="CX600">
        <v>2095315</v>
      </c>
      <c r="CY600">
        <v>4367414</v>
      </c>
      <c r="CZ600">
        <v>0</v>
      </c>
      <c r="DA600">
        <v>0</v>
      </c>
      <c r="DB600">
        <v>149641</v>
      </c>
      <c r="DC600">
        <v>5501678</v>
      </c>
      <c r="DD600">
        <v>0</v>
      </c>
      <c r="DE600">
        <v>211796</v>
      </c>
      <c r="DF600">
        <v>14816665</v>
      </c>
      <c r="DG600">
        <v>38398</v>
      </c>
      <c r="DH600">
        <v>50089278</v>
      </c>
      <c r="DI600">
        <v>0</v>
      </c>
      <c r="DJ600">
        <v>17055261</v>
      </c>
      <c r="DK600">
        <v>0</v>
      </c>
      <c r="DL600">
        <v>0</v>
      </c>
      <c r="DM600">
        <v>0</v>
      </c>
      <c r="DN600">
        <v>0</v>
      </c>
      <c r="DO600">
        <v>45537175</v>
      </c>
      <c r="DP600">
        <v>45175274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</row>
    <row r="601" spans="1:133" x14ac:dyDescent="0.25">
      <c r="A601">
        <v>106454012</v>
      </c>
      <c r="B601" t="s">
        <v>904</v>
      </c>
      <c r="C601">
        <v>20194</v>
      </c>
      <c r="D601" s="10">
        <v>43739</v>
      </c>
      <c r="E601" s="10">
        <v>43830</v>
      </c>
      <c r="F601" t="s">
        <v>205</v>
      </c>
      <c r="G601" t="s">
        <v>55</v>
      </c>
      <c r="I601">
        <v>209</v>
      </c>
      <c r="J601" t="s">
        <v>206</v>
      </c>
      <c r="K601" t="s">
        <v>3</v>
      </c>
      <c r="L601" t="s">
        <v>207</v>
      </c>
      <c r="M601" t="s">
        <v>905</v>
      </c>
      <c r="N601" t="s">
        <v>564</v>
      </c>
      <c r="O601" t="s">
        <v>565</v>
      </c>
      <c r="P601">
        <v>96001</v>
      </c>
      <c r="Q601" t="s">
        <v>566</v>
      </c>
      <c r="R601">
        <v>88</v>
      </c>
      <c r="S601">
        <v>88</v>
      </c>
      <c r="T601">
        <v>75</v>
      </c>
      <c r="U601">
        <v>174</v>
      </c>
      <c r="V601">
        <v>0</v>
      </c>
      <c r="W601">
        <v>0</v>
      </c>
      <c r="X601">
        <v>66</v>
      </c>
      <c r="Y601">
        <v>0</v>
      </c>
      <c r="Z601">
        <v>0</v>
      </c>
      <c r="AA601">
        <v>0</v>
      </c>
      <c r="AB601">
        <v>8</v>
      </c>
      <c r="AC601">
        <v>0</v>
      </c>
      <c r="AD601">
        <v>0</v>
      </c>
      <c r="AE601">
        <v>248</v>
      </c>
      <c r="AF601">
        <v>0</v>
      </c>
      <c r="AG601">
        <v>4331</v>
      </c>
      <c r="AH601">
        <v>65</v>
      </c>
      <c r="AI601">
        <v>0</v>
      </c>
      <c r="AJ601">
        <v>2116</v>
      </c>
      <c r="AK601">
        <v>0</v>
      </c>
      <c r="AL601">
        <v>0</v>
      </c>
      <c r="AM601">
        <v>0</v>
      </c>
      <c r="AN601">
        <v>300</v>
      </c>
      <c r="AO601">
        <v>0</v>
      </c>
      <c r="AP601">
        <v>0</v>
      </c>
      <c r="AQ601">
        <v>6812</v>
      </c>
      <c r="AR601">
        <v>0</v>
      </c>
      <c r="AS601">
        <v>1064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371</v>
      </c>
      <c r="BA601">
        <v>0</v>
      </c>
      <c r="BB601">
        <v>0</v>
      </c>
      <c r="BC601">
        <v>1435</v>
      </c>
      <c r="BD601">
        <v>42305234</v>
      </c>
      <c r="BE601">
        <v>1508082</v>
      </c>
      <c r="BF601">
        <v>0</v>
      </c>
      <c r="BG601">
        <v>23571993</v>
      </c>
      <c r="BH601">
        <v>0</v>
      </c>
      <c r="BI601">
        <v>0</v>
      </c>
      <c r="BJ601">
        <v>0</v>
      </c>
      <c r="BK601">
        <v>3810352</v>
      </c>
      <c r="BL601">
        <v>0</v>
      </c>
      <c r="BM601">
        <v>0</v>
      </c>
      <c r="BN601">
        <v>71195661</v>
      </c>
      <c r="BO601">
        <v>1105324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175156</v>
      </c>
      <c r="BW601">
        <v>0</v>
      </c>
      <c r="BX601">
        <v>0</v>
      </c>
      <c r="BY601">
        <v>1280480</v>
      </c>
      <c r="BZ601">
        <v>0</v>
      </c>
      <c r="CA601">
        <v>37791323</v>
      </c>
      <c r="CB601">
        <v>1331218</v>
      </c>
      <c r="CC601">
        <v>0</v>
      </c>
      <c r="CD601">
        <v>19327187</v>
      </c>
      <c r="CE601">
        <v>0</v>
      </c>
      <c r="CF601">
        <v>0</v>
      </c>
      <c r="CG601">
        <v>0</v>
      </c>
      <c r="CH601">
        <v>0</v>
      </c>
      <c r="CI601">
        <v>335945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61809178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5619235</v>
      </c>
      <c r="CW601">
        <v>176864</v>
      </c>
      <c r="CX601">
        <v>0</v>
      </c>
      <c r="CY601">
        <v>4244806</v>
      </c>
      <c r="CZ601">
        <v>0</v>
      </c>
      <c r="DA601">
        <v>0</v>
      </c>
      <c r="DB601">
        <v>0</v>
      </c>
      <c r="DC601">
        <v>626058</v>
      </c>
      <c r="DD601">
        <v>0</v>
      </c>
      <c r="DE601">
        <v>0</v>
      </c>
      <c r="DF601">
        <v>10666963</v>
      </c>
      <c r="DG601">
        <v>37366</v>
      </c>
      <c r="DH601">
        <v>7682988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112443</v>
      </c>
      <c r="DP601">
        <v>1201201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</row>
    <row r="602" spans="1:133" x14ac:dyDescent="0.25">
      <c r="A602">
        <v>106454013</v>
      </c>
      <c r="B602" t="s">
        <v>860</v>
      </c>
      <c r="C602">
        <v>20194</v>
      </c>
      <c r="D602" s="10">
        <v>43739</v>
      </c>
      <c r="E602" s="10">
        <v>43830</v>
      </c>
      <c r="F602" t="s">
        <v>205</v>
      </c>
      <c r="G602" t="s">
        <v>55</v>
      </c>
      <c r="I602">
        <v>209</v>
      </c>
      <c r="J602" t="s">
        <v>585</v>
      </c>
      <c r="K602" t="s">
        <v>3</v>
      </c>
      <c r="L602" t="s">
        <v>207</v>
      </c>
      <c r="M602" t="s">
        <v>861</v>
      </c>
      <c r="N602" t="s">
        <v>587</v>
      </c>
      <c r="O602" t="s">
        <v>565</v>
      </c>
      <c r="P602">
        <v>96001</v>
      </c>
      <c r="Q602" t="s">
        <v>588</v>
      </c>
      <c r="R602">
        <v>10</v>
      </c>
      <c r="S602">
        <v>10</v>
      </c>
      <c r="T602">
        <v>10</v>
      </c>
      <c r="U602">
        <v>19</v>
      </c>
      <c r="V602">
        <v>0</v>
      </c>
      <c r="W602">
        <v>0</v>
      </c>
      <c r="X602">
        <v>1</v>
      </c>
      <c r="Y602">
        <v>0</v>
      </c>
      <c r="Z602">
        <v>0</v>
      </c>
      <c r="AA602">
        <v>9</v>
      </c>
      <c r="AB602">
        <v>14</v>
      </c>
      <c r="AC602">
        <v>0</v>
      </c>
      <c r="AD602">
        <v>5</v>
      </c>
      <c r="AE602">
        <v>48</v>
      </c>
      <c r="AF602">
        <v>0</v>
      </c>
      <c r="AG602">
        <v>45</v>
      </c>
      <c r="AH602">
        <v>0</v>
      </c>
      <c r="AI602">
        <v>0</v>
      </c>
      <c r="AJ602">
        <v>1</v>
      </c>
      <c r="AK602">
        <v>0</v>
      </c>
      <c r="AL602">
        <v>0</v>
      </c>
      <c r="AM602">
        <v>17</v>
      </c>
      <c r="AN602">
        <v>28</v>
      </c>
      <c r="AO602">
        <v>0</v>
      </c>
      <c r="AP602">
        <v>5</v>
      </c>
      <c r="AQ602">
        <v>96</v>
      </c>
      <c r="AR602">
        <v>0</v>
      </c>
      <c r="AS602">
        <v>133</v>
      </c>
      <c r="AT602">
        <v>0</v>
      </c>
      <c r="AU602">
        <v>0</v>
      </c>
      <c r="AV602">
        <v>16</v>
      </c>
      <c r="AW602">
        <v>0</v>
      </c>
      <c r="AX602">
        <v>0</v>
      </c>
      <c r="AY602">
        <v>58</v>
      </c>
      <c r="AZ602">
        <v>99</v>
      </c>
      <c r="BA602">
        <v>0</v>
      </c>
      <c r="BB602">
        <v>3</v>
      </c>
      <c r="BC602">
        <v>309</v>
      </c>
      <c r="BD602">
        <v>858849</v>
      </c>
      <c r="BE602">
        <v>0</v>
      </c>
      <c r="BF602">
        <v>0</v>
      </c>
      <c r="BG602">
        <v>44688</v>
      </c>
      <c r="BH602">
        <v>0</v>
      </c>
      <c r="BI602">
        <v>0</v>
      </c>
      <c r="BJ602">
        <v>272296</v>
      </c>
      <c r="BK602">
        <v>527744</v>
      </c>
      <c r="BL602">
        <v>0</v>
      </c>
      <c r="BM602">
        <v>232728</v>
      </c>
      <c r="BN602">
        <v>1936305</v>
      </c>
      <c r="BO602">
        <v>1773546</v>
      </c>
      <c r="BP602">
        <v>0</v>
      </c>
      <c r="BQ602">
        <v>0</v>
      </c>
      <c r="BR602">
        <v>127711</v>
      </c>
      <c r="BS602">
        <v>0</v>
      </c>
      <c r="BT602">
        <v>0</v>
      </c>
      <c r="BU602">
        <v>462773</v>
      </c>
      <c r="BV602">
        <v>1667375</v>
      </c>
      <c r="BW602">
        <v>0</v>
      </c>
      <c r="BX602">
        <v>104724</v>
      </c>
      <c r="BY602">
        <v>4136129</v>
      </c>
      <c r="BZ602">
        <v>0</v>
      </c>
      <c r="CA602">
        <v>1982956</v>
      </c>
      <c r="CB602">
        <v>0</v>
      </c>
      <c r="CC602">
        <v>0</v>
      </c>
      <c r="CD602">
        <v>155331</v>
      </c>
      <c r="CE602">
        <v>0</v>
      </c>
      <c r="CF602">
        <v>0</v>
      </c>
      <c r="CG602">
        <v>0</v>
      </c>
      <c r="CH602">
        <v>473799</v>
      </c>
      <c r="CI602">
        <v>1818944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318277</v>
      </c>
      <c r="CP602">
        <v>4749307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649439</v>
      </c>
      <c r="CW602">
        <v>0</v>
      </c>
      <c r="CX602">
        <v>0</v>
      </c>
      <c r="CY602">
        <v>17068</v>
      </c>
      <c r="CZ602">
        <v>0</v>
      </c>
      <c r="DA602">
        <v>0</v>
      </c>
      <c r="DB602">
        <v>261270</v>
      </c>
      <c r="DC602">
        <v>376175</v>
      </c>
      <c r="DD602">
        <v>0</v>
      </c>
      <c r="DE602">
        <v>19175</v>
      </c>
      <c r="DF602">
        <v>1323127</v>
      </c>
      <c r="DG602">
        <v>25020</v>
      </c>
      <c r="DH602">
        <v>1349801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850907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</row>
    <row r="603" spans="1:133" x14ac:dyDescent="0.25">
      <c r="A603">
        <v>106474007</v>
      </c>
      <c r="B603" t="s">
        <v>1057</v>
      </c>
      <c r="C603">
        <v>20194</v>
      </c>
      <c r="D603" s="10">
        <v>43739</v>
      </c>
      <c r="E603" s="10">
        <v>43830</v>
      </c>
      <c r="F603" t="s">
        <v>205</v>
      </c>
      <c r="G603" t="s">
        <v>56</v>
      </c>
      <c r="I603">
        <v>203</v>
      </c>
      <c r="J603" t="s">
        <v>225</v>
      </c>
      <c r="K603" t="s">
        <v>3</v>
      </c>
      <c r="L603" t="s">
        <v>231</v>
      </c>
      <c r="M603" t="s">
        <v>1058</v>
      </c>
      <c r="N603" t="s">
        <v>1059</v>
      </c>
      <c r="O603" t="s">
        <v>1060</v>
      </c>
      <c r="P603">
        <v>96097</v>
      </c>
      <c r="Q603" t="s">
        <v>1061</v>
      </c>
      <c r="R603">
        <v>25</v>
      </c>
      <c r="S603">
        <v>25</v>
      </c>
      <c r="T603">
        <v>25</v>
      </c>
      <c r="U603">
        <v>125</v>
      </c>
      <c r="V603">
        <v>0</v>
      </c>
      <c r="W603">
        <v>101</v>
      </c>
      <c r="X603">
        <v>0</v>
      </c>
      <c r="Y603">
        <v>0</v>
      </c>
      <c r="Z603">
        <v>0</v>
      </c>
      <c r="AA603">
        <v>48</v>
      </c>
      <c r="AB603">
        <v>0</v>
      </c>
      <c r="AC603">
        <v>0</v>
      </c>
      <c r="AD603">
        <v>6</v>
      </c>
      <c r="AE603">
        <v>280</v>
      </c>
      <c r="AF603">
        <v>0</v>
      </c>
      <c r="AG603">
        <v>611</v>
      </c>
      <c r="AH603">
        <v>0</v>
      </c>
      <c r="AI603">
        <v>658</v>
      </c>
      <c r="AJ603">
        <v>0</v>
      </c>
      <c r="AK603">
        <v>0</v>
      </c>
      <c r="AL603">
        <v>0</v>
      </c>
      <c r="AM603">
        <v>102</v>
      </c>
      <c r="AN603">
        <v>0</v>
      </c>
      <c r="AO603">
        <v>0</v>
      </c>
      <c r="AP603">
        <v>51</v>
      </c>
      <c r="AQ603">
        <v>1422</v>
      </c>
      <c r="AR603">
        <v>0</v>
      </c>
      <c r="AS603">
        <v>13655</v>
      </c>
      <c r="AT603">
        <v>0</v>
      </c>
      <c r="AU603">
        <v>8802</v>
      </c>
      <c r="AV603">
        <v>0</v>
      </c>
      <c r="AW603">
        <v>0</v>
      </c>
      <c r="AX603">
        <v>0</v>
      </c>
      <c r="AY603">
        <v>6284</v>
      </c>
      <c r="AZ603">
        <v>0</v>
      </c>
      <c r="BA603">
        <v>0</v>
      </c>
      <c r="BB603">
        <v>1130</v>
      </c>
      <c r="BC603">
        <v>29871</v>
      </c>
      <c r="BD603">
        <v>7893874</v>
      </c>
      <c r="BE603">
        <v>0</v>
      </c>
      <c r="BF603">
        <v>4212270</v>
      </c>
      <c r="BG603">
        <v>0</v>
      </c>
      <c r="BH603">
        <v>0</v>
      </c>
      <c r="BI603">
        <v>0</v>
      </c>
      <c r="BJ603">
        <v>3695930</v>
      </c>
      <c r="BK603">
        <v>0</v>
      </c>
      <c r="BL603">
        <v>0</v>
      </c>
      <c r="BM603">
        <v>908637</v>
      </c>
      <c r="BN603">
        <v>16710711</v>
      </c>
      <c r="BO603">
        <v>15606340</v>
      </c>
      <c r="BP603">
        <v>0</v>
      </c>
      <c r="BQ603">
        <v>11267214</v>
      </c>
      <c r="BR603">
        <v>0</v>
      </c>
      <c r="BS603">
        <v>0</v>
      </c>
      <c r="BT603">
        <v>0</v>
      </c>
      <c r="BU603">
        <v>11171345</v>
      </c>
      <c r="BV603">
        <v>0</v>
      </c>
      <c r="BW603">
        <v>0</v>
      </c>
      <c r="BX603">
        <v>1099535</v>
      </c>
      <c r="BY603">
        <v>39144434</v>
      </c>
      <c r="BZ603">
        <v>1062999</v>
      </c>
      <c r="CA603">
        <v>9775485</v>
      </c>
      <c r="CB603">
        <v>0</v>
      </c>
      <c r="CC603">
        <v>9298632</v>
      </c>
      <c r="CD603">
        <v>0</v>
      </c>
      <c r="CE603">
        <v>0</v>
      </c>
      <c r="CF603">
        <v>0</v>
      </c>
      <c r="CG603">
        <v>0</v>
      </c>
      <c r="CH603">
        <v>2622692</v>
      </c>
      <c r="CI603">
        <v>0</v>
      </c>
      <c r="CJ603">
        <v>0</v>
      </c>
      <c r="CK603">
        <v>108881</v>
      </c>
      <c r="CL603">
        <v>0</v>
      </c>
      <c r="CM603">
        <v>0</v>
      </c>
      <c r="CN603">
        <v>0</v>
      </c>
      <c r="CO603">
        <v>973958</v>
      </c>
      <c r="CP603">
        <v>23842647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13724729</v>
      </c>
      <c r="CW603">
        <v>0</v>
      </c>
      <c r="CX603">
        <v>6180852</v>
      </c>
      <c r="CY603">
        <v>0</v>
      </c>
      <c r="CZ603">
        <v>0</v>
      </c>
      <c r="DA603">
        <v>0</v>
      </c>
      <c r="DB603">
        <v>11072703</v>
      </c>
      <c r="DC603">
        <v>0</v>
      </c>
      <c r="DD603">
        <v>0</v>
      </c>
      <c r="DE603">
        <v>1034214</v>
      </c>
      <c r="DF603">
        <v>32012498</v>
      </c>
      <c r="DG603">
        <v>324681</v>
      </c>
      <c r="DH603">
        <v>21941413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751627</v>
      </c>
      <c r="DP603">
        <v>2158772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</row>
    <row r="604" spans="1:133" x14ac:dyDescent="0.25">
      <c r="A604">
        <v>106480989</v>
      </c>
      <c r="B604" t="s">
        <v>791</v>
      </c>
      <c r="C604">
        <v>20194</v>
      </c>
      <c r="D604" s="10">
        <v>43739</v>
      </c>
      <c r="E604" s="10">
        <v>43830</v>
      </c>
      <c r="F604" t="s">
        <v>205</v>
      </c>
      <c r="G604" t="s">
        <v>57</v>
      </c>
      <c r="I604">
        <v>409</v>
      </c>
      <c r="J604" t="s">
        <v>225</v>
      </c>
      <c r="K604" t="s">
        <v>5</v>
      </c>
      <c r="L604" t="s">
        <v>207</v>
      </c>
      <c r="M604" t="s">
        <v>781</v>
      </c>
      <c r="N604" t="s">
        <v>373</v>
      </c>
      <c r="O604" t="s">
        <v>374</v>
      </c>
      <c r="P604">
        <v>94589</v>
      </c>
      <c r="Q604" t="s">
        <v>782</v>
      </c>
      <c r="R604">
        <v>248</v>
      </c>
      <c r="S604">
        <v>248</v>
      </c>
      <c r="T604">
        <v>145</v>
      </c>
      <c r="U604">
        <v>176</v>
      </c>
      <c r="V604">
        <v>946</v>
      </c>
      <c r="W604">
        <v>72</v>
      </c>
      <c r="X604">
        <v>135</v>
      </c>
      <c r="Y604">
        <v>0</v>
      </c>
      <c r="Z604">
        <v>0</v>
      </c>
      <c r="AA604">
        <v>9</v>
      </c>
      <c r="AB604">
        <v>970</v>
      </c>
      <c r="AC604">
        <v>0</v>
      </c>
      <c r="AD604">
        <v>54</v>
      </c>
      <c r="AE604">
        <v>2362</v>
      </c>
      <c r="AF604">
        <v>0</v>
      </c>
      <c r="AG604">
        <v>1015</v>
      </c>
      <c r="AH604">
        <v>5433</v>
      </c>
      <c r="AI604">
        <v>375</v>
      </c>
      <c r="AJ604">
        <v>614</v>
      </c>
      <c r="AK604">
        <v>0</v>
      </c>
      <c r="AL604">
        <v>0</v>
      </c>
      <c r="AM604">
        <v>30</v>
      </c>
      <c r="AN604">
        <v>4414</v>
      </c>
      <c r="AO604">
        <v>0</v>
      </c>
      <c r="AP604">
        <v>223</v>
      </c>
      <c r="AQ604">
        <v>12104</v>
      </c>
      <c r="AR604">
        <v>0</v>
      </c>
      <c r="AS604">
        <v>860</v>
      </c>
      <c r="AT604">
        <v>11837</v>
      </c>
      <c r="AU604">
        <v>293</v>
      </c>
      <c r="AV604">
        <v>5319</v>
      </c>
      <c r="AW604">
        <v>0</v>
      </c>
      <c r="AX604">
        <v>0</v>
      </c>
      <c r="AY604">
        <v>791</v>
      </c>
      <c r="AZ604">
        <v>19224</v>
      </c>
      <c r="BA604">
        <v>0</v>
      </c>
      <c r="BB604">
        <v>4458</v>
      </c>
      <c r="BC604">
        <v>42782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134679566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6757958</v>
      </c>
      <c r="DP604">
        <v>351193443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</row>
    <row r="605" spans="1:133" x14ac:dyDescent="0.25">
      <c r="A605">
        <v>106481015</v>
      </c>
      <c r="B605" t="s">
        <v>721</v>
      </c>
      <c r="C605">
        <v>20194</v>
      </c>
      <c r="D605" s="10">
        <v>43739</v>
      </c>
      <c r="E605" s="10">
        <v>43830</v>
      </c>
      <c r="F605" t="s">
        <v>205</v>
      </c>
      <c r="G605" t="s">
        <v>57</v>
      </c>
      <c r="I605">
        <v>409</v>
      </c>
      <c r="J605" t="s">
        <v>225</v>
      </c>
      <c r="K605" t="s">
        <v>3</v>
      </c>
      <c r="L605" t="s">
        <v>207</v>
      </c>
      <c r="M605" t="s">
        <v>722</v>
      </c>
      <c r="N605" t="s">
        <v>723</v>
      </c>
      <c r="O605" t="s">
        <v>374</v>
      </c>
      <c r="P605">
        <v>94590</v>
      </c>
      <c r="Q605" t="s">
        <v>724</v>
      </c>
      <c r="R605">
        <v>61</v>
      </c>
      <c r="S605">
        <v>61</v>
      </c>
      <c r="T605">
        <v>59</v>
      </c>
      <c r="U605">
        <v>109</v>
      </c>
      <c r="V605">
        <v>48</v>
      </c>
      <c r="W605">
        <v>104</v>
      </c>
      <c r="X605">
        <v>0</v>
      </c>
      <c r="Y605">
        <v>0</v>
      </c>
      <c r="Z605">
        <v>0</v>
      </c>
      <c r="AA605">
        <v>8</v>
      </c>
      <c r="AB605">
        <v>252</v>
      </c>
      <c r="AC605">
        <v>0</v>
      </c>
      <c r="AD605">
        <v>0</v>
      </c>
      <c r="AE605">
        <v>521</v>
      </c>
      <c r="AF605">
        <v>0</v>
      </c>
      <c r="AG605">
        <v>1443</v>
      </c>
      <c r="AH605">
        <v>452</v>
      </c>
      <c r="AI605">
        <v>1041</v>
      </c>
      <c r="AJ605">
        <v>0</v>
      </c>
      <c r="AK605">
        <v>0</v>
      </c>
      <c r="AL605">
        <v>0</v>
      </c>
      <c r="AM605">
        <v>36</v>
      </c>
      <c r="AN605">
        <v>1827</v>
      </c>
      <c r="AO605">
        <v>0</v>
      </c>
      <c r="AP605">
        <v>0</v>
      </c>
      <c r="AQ605">
        <v>4799</v>
      </c>
      <c r="AR605">
        <v>0</v>
      </c>
      <c r="AS605">
        <v>475</v>
      </c>
      <c r="AT605">
        <v>54</v>
      </c>
      <c r="AU605">
        <v>0</v>
      </c>
      <c r="AV605">
        <v>0</v>
      </c>
      <c r="AW605">
        <v>0</v>
      </c>
      <c r="AX605">
        <v>0</v>
      </c>
      <c r="AY605">
        <v>101</v>
      </c>
      <c r="AZ605">
        <v>466</v>
      </c>
      <c r="BA605">
        <v>0</v>
      </c>
      <c r="BB605">
        <v>0</v>
      </c>
      <c r="BC605">
        <v>1096</v>
      </c>
      <c r="BD605">
        <v>5769083</v>
      </c>
      <c r="BE605">
        <v>1912804</v>
      </c>
      <c r="BF605">
        <v>3965592</v>
      </c>
      <c r="BG605">
        <v>0</v>
      </c>
      <c r="BH605">
        <v>0</v>
      </c>
      <c r="BI605">
        <v>0</v>
      </c>
      <c r="BJ605">
        <v>395509</v>
      </c>
      <c r="BK605">
        <v>7187025</v>
      </c>
      <c r="BL605">
        <v>0</v>
      </c>
      <c r="BM605">
        <v>0</v>
      </c>
      <c r="BN605">
        <v>19230013</v>
      </c>
      <c r="BO605">
        <v>1151753</v>
      </c>
      <c r="BP605">
        <v>608990</v>
      </c>
      <c r="BQ605">
        <v>0</v>
      </c>
      <c r="BR605">
        <v>0</v>
      </c>
      <c r="BS605">
        <v>0</v>
      </c>
      <c r="BT605">
        <v>0</v>
      </c>
      <c r="BU605">
        <v>232244</v>
      </c>
      <c r="BV605">
        <v>1383233</v>
      </c>
      <c r="BW605">
        <v>0</v>
      </c>
      <c r="BX605">
        <v>0</v>
      </c>
      <c r="BY605">
        <v>3376220</v>
      </c>
      <c r="BZ605">
        <v>-89926</v>
      </c>
      <c r="CA605">
        <v>4713682</v>
      </c>
      <c r="CB605">
        <v>1533239</v>
      </c>
      <c r="CC605">
        <v>2578925</v>
      </c>
      <c r="CD605">
        <v>0</v>
      </c>
      <c r="CE605">
        <v>0</v>
      </c>
      <c r="CF605">
        <v>0</v>
      </c>
      <c r="CG605">
        <v>0</v>
      </c>
      <c r="CH605">
        <v>497431</v>
      </c>
      <c r="CI605">
        <v>6077521</v>
      </c>
      <c r="CJ605">
        <v>0</v>
      </c>
      <c r="CK605">
        <v>466256</v>
      </c>
      <c r="CL605">
        <v>0</v>
      </c>
      <c r="CM605">
        <v>0</v>
      </c>
      <c r="CN605">
        <v>0</v>
      </c>
      <c r="CO605">
        <v>22128</v>
      </c>
      <c r="CP605">
        <v>15799256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2093295</v>
      </c>
      <c r="CW605">
        <v>955962</v>
      </c>
      <c r="CX605">
        <v>1217569</v>
      </c>
      <c r="CY605">
        <v>0</v>
      </c>
      <c r="CZ605">
        <v>0</v>
      </c>
      <c r="DA605">
        <v>0</v>
      </c>
      <c r="DB605">
        <v>26435</v>
      </c>
      <c r="DC605">
        <v>2513716</v>
      </c>
      <c r="DD605">
        <v>0</v>
      </c>
      <c r="DE605">
        <v>0</v>
      </c>
      <c r="DF605">
        <v>6806977</v>
      </c>
      <c r="DG605">
        <v>6997</v>
      </c>
      <c r="DH605">
        <v>10114847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1000801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</row>
    <row r="606" spans="1:133" x14ac:dyDescent="0.25">
      <c r="A606">
        <v>106484044</v>
      </c>
      <c r="B606" t="s">
        <v>409</v>
      </c>
      <c r="C606">
        <v>20194</v>
      </c>
      <c r="D606" s="10">
        <v>43739</v>
      </c>
      <c r="E606" s="10">
        <v>43830</v>
      </c>
      <c r="F606" t="s">
        <v>205</v>
      </c>
      <c r="G606" t="s">
        <v>57</v>
      </c>
      <c r="I606">
        <v>408</v>
      </c>
      <c r="J606" t="s">
        <v>225</v>
      </c>
      <c r="K606" t="s">
        <v>5</v>
      </c>
      <c r="L606" t="s">
        <v>207</v>
      </c>
      <c r="M606" t="s">
        <v>781</v>
      </c>
      <c r="N606" t="s">
        <v>410</v>
      </c>
      <c r="O606" t="s">
        <v>411</v>
      </c>
      <c r="P606">
        <v>95688</v>
      </c>
      <c r="Q606" t="s">
        <v>782</v>
      </c>
      <c r="R606">
        <v>140</v>
      </c>
      <c r="S606">
        <v>140</v>
      </c>
      <c r="T606">
        <v>69</v>
      </c>
      <c r="U606">
        <v>82</v>
      </c>
      <c r="V606">
        <v>661</v>
      </c>
      <c r="W606">
        <v>36</v>
      </c>
      <c r="X606">
        <v>80</v>
      </c>
      <c r="Y606">
        <v>0</v>
      </c>
      <c r="Z606">
        <v>0</v>
      </c>
      <c r="AA606">
        <v>17</v>
      </c>
      <c r="AB606">
        <v>691</v>
      </c>
      <c r="AC606">
        <v>0</v>
      </c>
      <c r="AD606">
        <v>17</v>
      </c>
      <c r="AE606">
        <v>1584</v>
      </c>
      <c r="AF606">
        <v>0</v>
      </c>
      <c r="AG606">
        <v>380</v>
      </c>
      <c r="AH606">
        <v>2738</v>
      </c>
      <c r="AI606">
        <v>132</v>
      </c>
      <c r="AJ606">
        <v>286</v>
      </c>
      <c r="AK606">
        <v>0</v>
      </c>
      <c r="AL606">
        <v>0</v>
      </c>
      <c r="AM606">
        <v>85</v>
      </c>
      <c r="AN606">
        <v>2105</v>
      </c>
      <c r="AO606">
        <v>0</v>
      </c>
      <c r="AP606">
        <v>78</v>
      </c>
      <c r="AQ606">
        <v>5804</v>
      </c>
      <c r="AR606">
        <v>0</v>
      </c>
      <c r="AS606">
        <v>361</v>
      </c>
      <c r="AT606">
        <v>10222</v>
      </c>
      <c r="AU606">
        <v>193</v>
      </c>
      <c r="AV606">
        <v>2893</v>
      </c>
      <c r="AW606">
        <v>0</v>
      </c>
      <c r="AX606">
        <v>0</v>
      </c>
      <c r="AY606">
        <v>746</v>
      </c>
      <c r="AZ606">
        <v>18766</v>
      </c>
      <c r="BA606">
        <v>0</v>
      </c>
      <c r="BB606">
        <v>2806</v>
      </c>
      <c r="BC606">
        <v>35987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92139562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3354009</v>
      </c>
      <c r="DP606">
        <v>177119879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</row>
    <row r="607" spans="1:133" x14ac:dyDescent="0.25">
      <c r="A607">
        <v>106491338</v>
      </c>
      <c r="B607" t="s">
        <v>1062</v>
      </c>
      <c r="C607">
        <v>20194</v>
      </c>
      <c r="D607" s="10">
        <v>43739</v>
      </c>
      <c r="E607" s="10">
        <v>43830</v>
      </c>
      <c r="F607" t="s">
        <v>205</v>
      </c>
      <c r="G607" t="s">
        <v>58</v>
      </c>
      <c r="I607">
        <v>401</v>
      </c>
      <c r="J607" t="s">
        <v>237</v>
      </c>
      <c r="K607" t="s">
        <v>3</v>
      </c>
      <c r="L607" t="s">
        <v>231</v>
      </c>
      <c r="M607" t="s">
        <v>1063</v>
      </c>
      <c r="N607" t="s">
        <v>1064</v>
      </c>
      <c r="O607" t="s">
        <v>1065</v>
      </c>
      <c r="P607">
        <v>95472</v>
      </c>
      <c r="Q607" t="s">
        <v>1066</v>
      </c>
      <c r="R607">
        <v>37</v>
      </c>
      <c r="S607">
        <v>21</v>
      </c>
      <c r="T607">
        <v>21</v>
      </c>
      <c r="U607">
        <v>17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1</v>
      </c>
      <c r="AE607">
        <v>18</v>
      </c>
      <c r="AF607">
        <v>0</v>
      </c>
      <c r="AG607">
        <v>266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87</v>
      </c>
      <c r="AQ607">
        <v>353</v>
      </c>
      <c r="AR607">
        <v>0</v>
      </c>
      <c r="AS607">
        <v>601</v>
      </c>
      <c r="AT607">
        <v>0</v>
      </c>
      <c r="AU607">
        <v>217</v>
      </c>
      <c r="AV607">
        <v>0</v>
      </c>
      <c r="AW607">
        <v>0</v>
      </c>
      <c r="AX607">
        <v>0</v>
      </c>
      <c r="AY607">
        <v>0</v>
      </c>
      <c r="AZ607">
        <v>280</v>
      </c>
      <c r="BA607">
        <v>0</v>
      </c>
      <c r="BB607">
        <v>856</v>
      </c>
      <c r="BC607">
        <v>1954</v>
      </c>
      <c r="BD607">
        <v>278068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376557</v>
      </c>
      <c r="BN607">
        <v>3157237</v>
      </c>
      <c r="BO607">
        <v>185214</v>
      </c>
      <c r="BP607">
        <v>0</v>
      </c>
      <c r="BQ607">
        <v>85136</v>
      </c>
      <c r="BR607">
        <v>0</v>
      </c>
      <c r="BS607">
        <v>0</v>
      </c>
      <c r="BT607">
        <v>0</v>
      </c>
      <c r="BU607">
        <v>0</v>
      </c>
      <c r="BV607">
        <v>94700</v>
      </c>
      <c r="BW607">
        <v>0</v>
      </c>
      <c r="BX607">
        <v>64843</v>
      </c>
      <c r="BY607">
        <v>429893</v>
      </c>
      <c r="BZ607">
        <v>0</v>
      </c>
      <c r="CA607">
        <v>990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330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2324</v>
      </c>
      <c r="CP607">
        <v>15524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2955994</v>
      </c>
      <c r="CW607">
        <v>0</v>
      </c>
      <c r="CX607">
        <v>85136</v>
      </c>
      <c r="CY607">
        <v>0</v>
      </c>
      <c r="CZ607">
        <v>0</v>
      </c>
      <c r="DA607">
        <v>0</v>
      </c>
      <c r="DB607">
        <v>0</v>
      </c>
      <c r="DC607">
        <v>91400</v>
      </c>
      <c r="DD607">
        <v>0</v>
      </c>
      <c r="DE607">
        <v>439076</v>
      </c>
      <c r="DF607">
        <v>3571606</v>
      </c>
      <c r="DG607">
        <v>0</v>
      </c>
      <c r="DH607">
        <v>3096249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</row>
    <row r="608" spans="1:133" x14ac:dyDescent="0.25">
      <c r="A608">
        <v>106494019</v>
      </c>
      <c r="B608" t="s">
        <v>398</v>
      </c>
      <c r="C608">
        <v>20194</v>
      </c>
      <c r="D608" s="10">
        <v>43739</v>
      </c>
      <c r="E608" s="10">
        <v>43830</v>
      </c>
      <c r="F608" t="s">
        <v>205</v>
      </c>
      <c r="G608" t="s">
        <v>58</v>
      </c>
      <c r="I608">
        <v>401</v>
      </c>
      <c r="J608" t="s">
        <v>225</v>
      </c>
      <c r="K608" t="s">
        <v>5</v>
      </c>
      <c r="L608" t="s">
        <v>207</v>
      </c>
      <c r="M608" t="s">
        <v>781</v>
      </c>
      <c r="N608" t="s">
        <v>399</v>
      </c>
      <c r="O608" t="s">
        <v>400</v>
      </c>
      <c r="P608">
        <v>95403</v>
      </c>
      <c r="Q608" t="s">
        <v>782</v>
      </c>
      <c r="R608">
        <v>173</v>
      </c>
      <c r="S608">
        <v>173</v>
      </c>
      <c r="T608">
        <v>91</v>
      </c>
      <c r="U608">
        <v>65</v>
      </c>
      <c r="V608">
        <v>1073</v>
      </c>
      <c r="W608">
        <v>33</v>
      </c>
      <c r="X608">
        <v>94</v>
      </c>
      <c r="Y608">
        <v>0</v>
      </c>
      <c r="Z608">
        <v>0</v>
      </c>
      <c r="AA608">
        <v>11</v>
      </c>
      <c r="AB608">
        <v>926</v>
      </c>
      <c r="AC608">
        <v>0</v>
      </c>
      <c r="AD608">
        <v>26</v>
      </c>
      <c r="AE608">
        <v>2228</v>
      </c>
      <c r="AF608">
        <v>0</v>
      </c>
      <c r="AG608">
        <v>301</v>
      </c>
      <c r="AH608">
        <v>4184</v>
      </c>
      <c r="AI608">
        <v>117</v>
      </c>
      <c r="AJ608">
        <v>383</v>
      </c>
      <c r="AK608">
        <v>0</v>
      </c>
      <c r="AL608">
        <v>0</v>
      </c>
      <c r="AM608">
        <v>53</v>
      </c>
      <c r="AN608">
        <v>2502</v>
      </c>
      <c r="AO608">
        <v>0</v>
      </c>
      <c r="AP608">
        <v>110</v>
      </c>
      <c r="AQ608">
        <v>7650</v>
      </c>
      <c r="AR608">
        <v>0</v>
      </c>
      <c r="AS608">
        <v>262</v>
      </c>
      <c r="AT608">
        <v>9781</v>
      </c>
      <c r="AU608">
        <v>96</v>
      </c>
      <c r="AV608">
        <v>2734</v>
      </c>
      <c r="AW608">
        <v>0</v>
      </c>
      <c r="AX608">
        <v>0</v>
      </c>
      <c r="AY608">
        <v>690</v>
      </c>
      <c r="AZ608">
        <v>12924</v>
      </c>
      <c r="BA608">
        <v>0</v>
      </c>
      <c r="BB608">
        <v>2733</v>
      </c>
      <c r="BC608">
        <v>2922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113532868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1797203</v>
      </c>
      <c r="DP608">
        <v>156153298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</row>
    <row r="609" spans="1:133" x14ac:dyDescent="0.25">
      <c r="A609">
        <v>106500954</v>
      </c>
      <c r="B609" t="s">
        <v>252</v>
      </c>
      <c r="C609">
        <v>20194</v>
      </c>
      <c r="D609" s="10">
        <v>43739</v>
      </c>
      <c r="E609" s="10">
        <v>43830</v>
      </c>
      <c r="F609" t="s">
        <v>205</v>
      </c>
      <c r="G609" t="s">
        <v>59</v>
      </c>
      <c r="I609">
        <v>511</v>
      </c>
      <c r="J609" t="s">
        <v>206</v>
      </c>
      <c r="K609" t="s">
        <v>3</v>
      </c>
      <c r="L609" t="s">
        <v>207</v>
      </c>
      <c r="M609" t="s">
        <v>738</v>
      </c>
      <c r="N609" t="s">
        <v>254</v>
      </c>
      <c r="O609" t="s">
        <v>255</v>
      </c>
      <c r="P609">
        <v>95354</v>
      </c>
      <c r="Q609" t="s">
        <v>1067</v>
      </c>
      <c r="R609">
        <v>96</v>
      </c>
      <c r="S609">
        <v>96</v>
      </c>
      <c r="T609">
        <v>96</v>
      </c>
      <c r="U609">
        <v>75</v>
      </c>
      <c r="V609">
        <v>0</v>
      </c>
      <c r="W609">
        <v>10</v>
      </c>
      <c r="X609">
        <v>0</v>
      </c>
      <c r="Y609">
        <v>0</v>
      </c>
      <c r="Z609">
        <v>0</v>
      </c>
      <c r="AA609">
        <v>81</v>
      </c>
      <c r="AB609">
        <v>0</v>
      </c>
      <c r="AC609">
        <v>0</v>
      </c>
      <c r="AD609">
        <v>0</v>
      </c>
      <c r="AE609">
        <v>166</v>
      </c>
      <c r="AF609">
        <v>0</v>
      </c>
      <c r="AG609">
        <v>1898</v>
      </c>
      <c r="AH609">
        <v>0</v>
      </c>
      <c r="AI609">
        <v>355</v>
      </c>
      <c r="AJ609">
        <v>0</v>
      </c>
      <c r="AK609">
        <v>0</v>
      </c>
      <c r="AL609">
        <v>0</v>
      </c>
      <c r="AM609">
        <v>3011</v>
      </c>
      <c r="AN609">
        <v>0</v>
      </c>
      <c r="AO609">
        <v>0</v>
      </c>
      <c r="AP609">
        <v>0</v>
      </c>
      <c r="AQ609">
        <v>5264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14122127</v>
      </c>
      <c r="BE609">
        <v>0</v>
      </c>
      <c r="BF609">
        <v>3656746</v>
      </c>
      <c r="BG609">
        <v>0</v>
      </c>
      <c r="BH609">
        <v>0</v>
      </c>
      <c r="BI609">
        <v>0</v>
      </c>
      <c r="BJ609">
        <v>21535589</v>
      </c>
      <c r="BK609">
        <v>0</v>
      </c>
      <c r="BL609">
        <v>0</v>
      </c>
      <c r="BM609">
        <v>0</v>
      </c>
      <c r="BN609">
        <v>39314462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9885545</v>
      </c>
      <c r="CB609">
        <v>0</v>
      </c>
      <c r="CC609">
        <v>2559736</v>
      </c>
      <c r="CD609">
        <v>0</v>
      </c>
      <c r="CE609">
        <v>0</v>
      </c>
      <c r="CF609">
        <v>0</v>
      </c>
      <c r="CG609">
        <v>0</v>
      </c>
      <c r="CH609">
        <v>15074999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2752028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4236582</v>
      </c>
      <c r="CW609">
        <v>0</v>
      </c>
      <c r="CX609">
        <v>1097010</v>
      </c>
      <c r="CY609">
        <v>0</v>
      </c>
      <c r="CZ609">
        <v>0</v>
      </c>
      <c r="DA609">
        <v>0</v>
      </c>
      <c r="DB609">
        <v>6460590</v>
      </c>
      <c r="DC609">
        <v>0</v>
      </c>
      <c r="DD609">
        <v>0</v>
      </c>
      <c r="DE609">
        <v>0</v>
      </c>
      <c r="DF609">
        <v>11794182</v>
      </c>
      <c r="DG609">
        <v>40036</v>
      </c>
      <c r="DH609">
        <v>10825749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1177327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</row>
    <row r="610" spans="1:133" x14ac:dyDescent="0.25">
      <c r="A610">
        <v>106504079</v>
      </c>
      <c r="B610" t="s">
        <v>1068</v>
      </c>
      <c r="C610">
        <v>20194</v>
      </c>
      <c r="D610" s="10">
        <v>43739</v>
      </c>
      <c r="E610" s="10">
        <v>43830</v>
      </c>
      <c r="F610" t="s">
        <v>205</v>
      </c>
      <c r="G610" t="s">
        <v>59</v>
      </c>
      <c r="I610">
        <v>511</v>
      </c>
      <c r="J610" t="s">
        <v>206</v>
      </c>
      <c r="K610" t="s">
        <v>3</v>
      </c>
      <c r="L610" t="s">
        <v>207</v>
      </c>
      <c r="M610" t="s">
        <v>768</v>
      </c>
      <c r="N610" t="s">
        <v>1069</v>
      </c>
      <c r="O610" t="s">
        <v>255</v>
      </c>
      <c r="P610">
        <v>95355</v>
      </c>
      <c r="Q610" t="s">
        <v>1070</v>
      </c>
      <c r="R610">
        <v>50</v>
      </c>
      <c r="S610">
        <v>50</v>
      </c>
      <c r="T610">
        <v>33</v>
      </c>
      <c r="U610">
        <v>116</v>
      </c>
      <c r="V610">
        <v>8</v>
      </c>
      <c r="W610">
        <v>11</v>
      </c>
      <c r="X610">
        <v>30</v>
      </c>
      <c r="Y610">
        <v>0</v>
      </c>
      <c r="Z610">
        <v>0</v>
      </c>
      <c r="AA610">
        <v>0</v>
      </c>
      <c r="AB610">
        <v>30</v>
      </c>
      <c r="AC610">
        <v>0</v>
      </c>
      <c r="AD610">
        <v>7</v>
      </c>
      <c r="AE610">
        <v>202</v>
      </c>
      <c r="AF610">
        <v>0</v>
      </c>
      <c r="AG610">
        <v>1427</v>
      </c>
      <c r="AH610">
        <v>103</v>
      </c>
      <c r="AI610">
        <v>229</v>
      </c>
      <c r="AJ610">
        <v>369</v>
      </c>
      <c r="AK610">
        <v>0</v>
      </c>
      <c r="AL610">
        <v>0</v>
      </c>
      <c r="AM610">
        <v>0</v>
      </c>
      <c r="AN610">
        <v>386</v>
      </c>
      <c r="AO610">
        <v>0</v>
      </c>
      <c r="AP610">
        <v>94</v>
      </c>
      <c r="AQ610">
        <v>2608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3860056</v>
      </c>
      <c r="BE610">
        <v>257523</v>
      </c>
      <c r="BF610">
        <v>561404</v>
      </c>
      <c r="BG610">
        <v>997019</v>
      </c>
      <c r="BH610">
        <v>0</v>
      </c>
      <c r="BI610">
        <v>0</v>
      </c>
      <c r="BJ610">
        <v>0</v>
      </c>
      <c r="BK610">
        <v>984590</v>
      </c>
      <c r="BL610">
        <v>0</v>
      </c>
      <c r="BM610">
        <v>249265</v>
      </c>
      <c r="BN610">
        <v>6909857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88024</v>
      </c>
      <c r="CA610">
        <v>582337</v>
      </c>
      <c r="CB610">
        <v>62747</v>
      </c>
      <c r="CC610">
        <v>290039</v>
      </c>
      <c r="CD610">
        <v>506394</v>
      </c>
      <c r="CE610">
        <v>0</v>
      </c>
      <c r="CF610">
        <v>0</v>
      </c>
      <c r="CG610">
        <v>0</v>
      </c>
      <c r="CH610">
        <v>0</v>
      </c>
      <c r="CI610">
        <v>465376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119979</v>
      </c>
      <c r="CP610">
        <v>2114896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3218633</v>
      </c>
      <c r="CW610">
        <v>191265</v>
      </c>
      <c r="CX610">
        <v>266473</v>
      </c>
      <c r="CY610">
        <v>481781</v>
      </c>
      <c r="CZ610">
        <v>0</v>
      </c>
      <c r="DA610">
        <v>0</v>
      </c>
      <c r="DB610">
        <v>0</v>
      </c>
      <c r="DC610">
        <v>509854</v>
      </c>
      <c r="DD610">
        <v>0</v>
      </c>
      <c r="DE610">
        <v>126955</v>
      </c>
      <c r="DF610">
        <v>4794961</v>
      </c>
      <c r="DG610">
        <v>12595</v>
      </c>
      <c r="DH610">
        <v>4641495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1361806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</row>
    <row r="611" spans="1:133" x14ac:dyDescent="0.25">
      <c r="A611">
        <v>106514001</v>
      </c>
      <c r="B611" t="s">
        <v>891</v>
      </c>
      <c r="C611">
        <v>20194</v>
      </c>
      <c r="D611" s="10">
        <v>43739</v>
      </c>
      <c r="E611" s="10">
        <v>43830</v>
      </c>
      <c r="F611" t="s">
        <v>205</v>
      </c>
      <c r="G611" t="s">
        <v>60</v>
      </c>
      <c r="I611">
        <v>227</v>
      </c>
      <c r="J611" t="s">
        <v>485</v>
      </c>
      <c r="K611" t="s">
        <v>6</v>
      </c>
      <c r="L611" t="s">
        <v>207</v>
      </c>
      <c r="M611" t="s">
        <v>892</v>
      </c>
      <c r="N611" t="s">
        <v>893</v>
      </c>
      <c r="O611" t="s">
        <v>560</v>
      </c>
      <c r="P611">
        <v>95991</v>
      </c>
      <c r="Q611" t="s">
        <v>1071</v>
      </c>
      <c r="R611">
        <v>16</v>
      </c>
      <c r="S611">
        <v>16</v>
      </c>
      <c r="T611">
        <v>16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131</v>
      </c>
      <c r="AB611">
        <v>0</v>
      </c>
      <c r="AC611">
        <v>0</v>
      </c>
      <c r="AD611">
        <v>35</v>
      </c>
      <c r="AE611">
        <v>166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1068</v>
      </c>
      <c r="AN611">
        <v>0</v>
      </c>
      <c r="AO611">
        <v>0</v>
      </c>
      <c r="AP611">
        <v>173</v>
      </c>
      <c r="AQ611">
        <v>1241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1294790</v>
      </c>
      <c r="BK611">
        <v>0</v>
      </c>
      <c r="BL611">
        <v>0</v>
      </c>
      <c r="BM611">
        <v>209737</v>
      </c>
      <c r="BN611">
        <v>1504527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1294790</v>
      </c>
      <c r="DC611">
        <v>0</v>
      </c>
      <c r="DD611">
        <v>0</v>
      </c>
      <c r="DE611">
        <v>209737</v>
      </c>
      <c r="DF611">
        <v>1504527</v>
      </c>
      <c r="DG611">
        <v>0</v>
      </c>
      <c r="DH611">
        <v>1463664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</row>
    <row r="612" spans="1:133" x14ac:dyDescent="0.25">
      <c r="A612">
        <v>106514033</v>
      </c>
      <c r="B612" t="s">
        <v>557</v>
      </c>
      <c r="C612">
        <v>20194</v>
      </c>
      <c r="D612" s="10">
        <v>43739</v>
      </c>
      <c r="E612" s="10">
        <v>43830</v>
      </c>
      <c r="F612" t="s">
        <v>205</v>
      </c>
      <c r="G612" t="s">
        <v>60</v>
      </c>
      <c r="I612">
        <v>227</v>
      </c>
      <c r="J612" t="s">
        <v>206</v>
      </c>
      <c r="K612" t="s">
        <v>6</v>
      </c>
      <c r="L612" t="s">
        <v>207</v>
      </c>
      <c r="M612" t="s">
        <v>843</v>
      </c>
      <c r="N612" t="s">
        <v>559</v>
      </c>
      <c r="O612" t="s">
        <v>560</v>
      </c>
      <c r="P612">
        <v>95993</v>
      </c>
      <c r="Q612" t="s">
        <v>844</v>
      </c>
      <c r="R612">
        <v>16</v>
      </c>
      <c r="S612">
        <v>16</v>
      </c>
      <c r="T612">
        <v>16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75</v>
      </c>
      <c r="AE612">
        <v>75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1379</v>
      </c>
      <c r="AQ612">
        <v>1379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1310481</v>
      </c>
      <c r="BN612">
        <v>1310481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1310481</v>
      </c>
      <c r="DF612">
        <v>1310481</v>
      </c>
      <c r="DG612">
        <v>0</v>
      </c>
      <c r="DH612">
        <v>1287656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</row>
    <row r="613" spans="1:133" x14ac:dyDescent="0.25">
      <c r="A613">
        <v>106524017</v>
      </c>
      <c r="B613" t="s">
        <v>1072</v>
      </c>
      <c r="C613">
        <v>20194</v>
      </c>
      <c r="D613" s="10">
        <v>43739</v>
      </c>
      <c r="E613" s="10">
        <v>43830</v>
      </c>
      <c r="F613" t="s">
        <v>205</v>
      </c>
      <c r="G613" t="s">
        <v>61</v>
      </c>
      <c r="I613">
        <v>211</v>
      </c>
      <c r="J613" t="s">
        <v>206</v>
      </c>
      <c r="K613" t="s">
        <v>6</v>
      </c>
      <c r="L613" t="s">
        <v>207</v>
      </c>
      <c r="M613" t="s">
        <v>872</v>
      </c>
      <c r="N613" t="s">
        <v>873</v>
      </c>
      <c r="O613" t="s">
        <v>874</v>
      </c>
      <c r="P613">
        <v>96080</v>
      </c>
      <c r="Q613" t="s">
        <v>875</v>
      </c>
      <c r="R613">
        <v>16</v>
      </c>
      <c r="S613">
        <v>16</v>
      </c>
      <c r="T613">
        <v>16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133</v>
      </c>
      <c r="AE613">
        <v>133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1171</v>
      </c>
      <c r="AQ613">
        <v>1171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1171198</v>
      </c>
      <c r="BN613">
        <v>1171198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1171198</v>
      </c>
      <c r="DF613">
        <v>1171198</v>
      </c>
      <c r="DG613">
        <v>0</v>
      </c>
      <c r="DH613">
        <v>107453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78914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</row>
    <row r="614" spans="1:133" x14ac:dyDescent="0.25">
      <c r="A614">
        <v>106541123</v>
      </c>
      <c r="B614" t="s">
        <v>599</v>
      </c>
      <c r="C614">
        <v>20194</v>
      </c>
      <c r="D614" s="10">
        <v>43739</v>
      </c>
      <c r="E614" s="10">
        <v>43830</v>
      </c>
      <c r="F614" t="s">
        <v>205</v>
      </c>
      <c r="G614" t="s">
        <v>63</v>
      </c>
      <c r="I614">
        <v>613</v>
      </c>
      <c r="J614" t="s">
        <v>213</v>
      </c>
      <c r="K614" t="s">
        <v>8</v>
      </c>
      <c r="L614" t="s">
        <v>207</v>
      </c>
      <c r="M614" t="s">
        <v>865</v>
      </c>
      <c r="N614" t="s">
        <v>601</v>
      </c>
      <c r="O614" t="s">
        <v>602</v>
      </c>
      <c r="P614">
        <v>93258</v>
      </c>
      <c r="Q614" t="s">
        <v>1073</v>
      </c>
      <c r="R614">
        <v>1210</v>
      </c>
      <c r="S614">
        <v>209</v>
      </c>
      <c r="T614">
        <v>209</v>
      </c>
      <c r="U614">
        <v>11</v>
      </c>
      <c r="V614">
        <v>0</v>
      </c>
      <c r="W614">
        <v>2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16</v>
      </c>
      <c r="AE614">
        <v>29</v>
      </c>
      <c r="AF614">
        <v>0</v>
      </c>
      <c r="AG614">
        <v>1077</v>
      </c>
      <c r="AH614">
        <v>0</v>
      </c>
      <c r="AI614">
        <v>17778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344</v>
      </c>
      <c r="AQ614">
        <v>19199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1403371</v>
      </c>
      <c r="BE614">
        <v>0</v>
      </c>
      <c r="BF614">
        <v>23173661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449331</v>
      </c>
      <c r="BN614">
        <v>25026363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7062</v>
      </c>
      <c r="CB614">
        <v>0</v>
      </c>
      <c r="CC614">
        <v>265194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2798</v>
      </c>
      <c r="CP614">
        <v>275054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1396309</v>
      </c>
      <c r="CW614">
        <v>0</v>
      </c>
      <c r="CX614">
        <v>22908466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446534</v>
      </c>
      <c r="DF614">
        <v>24751309</v>
      </c>
      <c r="DG614">
        <v>0</v>
      </c>
      <c r="DH614">
        <v>3268498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</row>
    <row r="615" spans="1:133" x14ac:dyDescent="0.25">
      <c r="A615">
        <v>106560525</v>
      </c>
      <c r="B615" t="s">
        <v>716</v>
      </c>
      <c r="C615">
        <v>20194</v>
      </c>
      <c r="D615" s="10">
        <v>43739</v>
      </c>
      <c r="E615" s="10">
        <v>43830</v>
      </c>
      <c r="F615" t="s">
        <v>205</v>
      </c>
      <c r="G615" t="s">
        <v>65</v>
      </c>
      <c r="I615">
        <v>813</v>
      </c>
      <c r="J615" t="s">
        <v>278</v>
      </c>
      <c r="K615" t="s">
        <v>3</v>
      </c>
      <c r="L615" t="s">
        <v>207</v>
      </c>
      <c r="M615" t="s">
        <v>717</v>
      </c>
      <c r="N615" t="s">
        <v>718</v>
      </c>
      <c r="O615" t="s">
        <v>719</v>
      </c>
      <c r="P615">
        <v>93065</v>
      </c>
      <c r="Q615" t="s">
        <v>720</v>
      </c>
      <c r="R615">
        <v>144</v>
      </c>
      <c r="S615">
        <v>130</v>
      </c>
      <c r="T615">
        <v>89</v>
      </c>
      <c r="U615">
        <v>722</v>
      </c>
      <c r="V615">
        <v>280</v>
      </c>
      <c r="W615">
        <v>110</v>
      </c>
      <c r="X615">
        <v>285</v>
      </c>
      <c r="Y615">
        <v>0</v>
      </c>
      <c r="Z615">
        <v>0</v>
      </c>
      <c r="AA615">
        <v>28</v>
      </c>
      <c r="AB615">
        <v>518</v>
      </c>
      <c r="AC615">
        <v>0</v>
      </c>
      <c r="AD615">
        <v>18</v>
      </c>
      <c r="AE615">
        <v>1961</v>
      </c>
      <c r="AF615">
        <v>0</v>
      </c>
      <c r="AG615">
        <v>3456</v>
      </c>
      <c r="AH615">
        <v>1046</v>
      </c>
      <c r="AI615">
        <v>532</v>
      </c>
      <c r="AJ615">
        <v>952</v>
      </c>
      <c r="AK615">
        <v>0</v>
      </c>
      <c r="AL615">
        <v>0</v>
      </c>
      <c r="AM615">
        <v>86</v>
      </c>
      <c r="AN615">
        <v>1678</v>
      </c>
      <c r="AO615">
        <v>0</v>
      </c>
      <c r="AP615">
        <v>74</v>
      </c>
      <c r="AQ615">
        <v>7824</v>
      </c>
      <c r="AR615">
        <v>0</v>
      </c>
      <c r="AS615">
        <v>2838</v>
      </c>
      <c r="AT615">
        <v>890</v>
      </c>
      <c r="AU615">
        <v>534</v>
      </c>
      <c r="AV615">
        <v>3301</v>
      </c>
      <c r="AW615">
        <v>0</v>
      </c>
      <c r="AX615">
        <v>0</v>
      </c>
      <c r="AY615">
        <v>2820</v>
      </c>
      <c r="AZ615">
        <v>8899</v>
      </c>
      <c r="BA615">
        <v>0</v>
      </c>
      <c r="BB615">
        <v>841</v>
      </c>
      <c r="BC615">
        <v>20123</v>
      </c>
      <c r="BD615">
        <v>56047408</v>
      </c>
      <c r="BE615">
        <v>19111922</v>
      </c>
      <c r="BF615">
        <v>5972057</v>
      </c>
      <c r="BG615">
        <v>15683826</v>
      </c>
      <c r="BH615">
        <v>0</v>
      </c>
      <c r="BI615">
        <v>0</v>
      </c>
      <c r="BJ615">
        <v>1588839</v>
      </c>
      <c r="BK615">
        <v>30134969</v>
      </c>
      <c r="BL615">
        <v>0</v>
      </c>
      <c r="BM615">
        <v>2933442</v>
      </c>
      <c r="BN615">
        <v>131472463</v>
      </c>
      <c r="BO615">
        <v>15226910</v>
      </c>
      <c r="BP615">
        <v>8332288</v>
      </c>
      <c r="BQ615">
        <v>2943370</v>
      </c>
      <c r="BR615">
        <v>14459144</v>
      </c>
      <c r="BS615">
        <v>0</v>
      </c>
      <c r="BT615">
        <v>0</v>
      </c>
      <c r="BU615">
        <v>2418486</v>
      </c>
      <c r="BV615">
        <v>32972052</v>
      </c>
      <c r="BW615">
        <v>0</v>
      </c>
      <c r="BX615">
        <v>2149742</v>
      </c>
      <c r="BY615">
        <v>78501992</v>
      </c>
      <c r="BZ615">
        <v>2094061</v>
      </c>
      <c r="CA615">
        <v>60933236</v>
      </c>
      <c r="CB615">
        <v>21327900</v>
      </c>
      <c r="CC615">
        <v>6917041</v>
      </c>
      <c r="CD615">
        <v>26433078</v>
      </c>
      <c r="CE615">
        <v>0</v>
      </c>
      <c r="CF615">
        <v>0</v>
      </c>
      <c r="CG615">
        <v>0</v>
      </c>
      <c r="CH615">
        <v>1419306</v>
      </c>
      <c r="CI615">
        <v>41027254</v>
      </c>
      <c r="CJ615">
        <v>0</v>
      </c>
      <c r="CK615">
        <v>540574</v>
      </c>
      <c r="CL615">
        <v>0</v>
      </c>
      <c r="CM615">
        <v>0</v>
      </c>
      <c r="CN615">
        <v>0</v>
      </c>
      <c r="CO615">
        <v>2382640</v>
      </c>
      <c r="CP615">
        <v>16307509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10337986</v>
      </c>
      <c r="CW615">
        <v>5958112</v>
      </c>
      <c r="CX615">
        <v>1743042</v>
      </c>
      <c r="CY615">
        <v>3555102</v>
      </c>
      <c r="CZ615">
        <v>0</v>
      </c>
      <c r="DA615">
        <v>0</v>
      </c>
      <c r="DB615">
        <v>2369227</v>
      </c>
      <c r="DC615">
        <v>20989997</v>
      </c>
      <c r="DD615">
        <v>0</v>
      </c>
      <c r="DE615">
        <v>1945899</v>
      </c>
      <c r="DF615">
        <v>46899365</v>
      </c>
      <c r="DG615">
        <v>1242823</v>
      </c>
      <c r="DH615">
        <v>38919795</v>
      </c>
      <c r="DI615">
        <v>0</v>
      </c>
      <c r="DJ615">
        <v>279607</v>
      </c>
      <c r="DK615">
        <v>0</v>
      </c>
      <c r="DL615">
        <v>0</v>
      </c>
      <c r="DM615">
        <v>0</v>
      </c>
      <c r="DN615">
        <v>0</v>
      </c>
      <c r="DO615">
        <v>2710877</v>
      </c>
      <c r="DP615">
        <v>122564126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</row>
    <row r="616" spans="1:133" x14ac:dyDescent="0.25">
      <c r="A616">
        <v>106580996</v>
      </c>
      <c r="B616" t="s">
        <v>1074</v>
      </c>
      <c r="C616">
        <v>20194</v>
      </c>
      <c r="D616" s="10">
        <v>43739</v>
      </c>
      <c r="E616" s="10">
        <v>43830</v>
      </c>
      <c r="F616" t="s">
        <v>205</v>
      </c>
      <c r="G616" t="s">
        <v>67</v>
      </c>
      <c r="I616">
        <v>227</v>
      </c>
      <c r="J616" t="s">
        <v>225</v>
      </c>
      <c r="K616" t="s">
        <v>3</v>
      </c>
      <c r="L616" t="s">
        <v>207</v>
      </c>
      <c r="M616" t="s">
        <v>1075</v>
      </c>
      <c r="N616" t="s">
        <v>1076</v>
      </c>
      <c r="O616" t="s">
        <v>1077</v>
      </c>
      <c r="P616">
        <v>95901</v>
      </c>
      <c r="Q616" t="s">
        <v>1078</v>
      </c>
      <c r="R616">
        <v>221</v>
      </c>
      <c r="S616">
        <v>221</v>
      </c>
      <c r="T616">
        <v>155</v>
      </c>
      <c r="U616">
        <v>1312</v>
      </c>
      <c r="V616">
        <v>38</v>
      </c>
      <c r="W616">
        <v>238</v>
      </c>
      <c r="X616">
        <v>726</v>
      </c>
      <c r="Y616">
        <v>0</v>
      </c>
      <c r="Z616">
        <v>0</v>
      </c>
      <c r="AA616">
        <v>467</v>
      </c>
      <c r="AB616">
        <v>0</v>
      </c>
      <c r="AC616">
        <v>0</v>
      </c>
      <c r="AD616">
        <v>23</v>
      </c>
      <c r="AE616">
        <v>2804</v>
      </c>
      <c r="AF616">
        <v>0</v>
      </c>
      <c r="AG616">
        <v>7423</v>
      </c>
      <c r="AH616">
        <v>174</v>
      </c>
      <c r="AI616">
        <v>1005</v>
      </c>
      <c r="AJ616">
        <v>3231</v>
      </c>
      <c r="AK616">
        <v>0</v>
      </c>
      <c r="AL616">
        <v>0</v>
      </c>
      <c r="AM616">
        <v>1767</v>
      </c>
      <c r="AN616">
        <v>0</v>
      </c>
      <c r="AO616">
        <v>0</v>
      </c>
      <c r="AP616">
        <v>278</v>
      </c>
      <c r="AQ616">
        <v>13878</v>
      </c>
      <c r="AR616">
        <v>0</v>
      </c>
      <c r="AS616">
        <v>19318</v>
      </c>
      <c r="AT616">
        <v>470</v>
      </c>
      <c r="AU616">
        <v>2170</v>
      </c>
      <c r="AV616">
        <v>11327</v>
      </c>
      <c r="AW616">
        <v>0</v>
      </c>
      <c r="AX616">
        <v>0</v>
      </c>
      <c r="AY616">
        <v>10286</v>
      </c>
      <c r="AZ616">
        <v>0</v>
      </c>
      <c r="BA616">
        <v>0</v>
      </c>
      <c r="BB616">
        <v>1202</v>
      </c>
      <c r="BC616">
        <v>44773</v>
      </c>
      <c r="BD616">
        <v>131752918</v>
      </c>
      <c r="BE616">
        <v>3860620</v>
      </c>
      <c r="BF616">
        <v>16229399</v>
      </c>
      <c r="BG616">
        <v>52817233</v>
      </c>
      <c r="BH616">
        <v>0</v>
      </c>
      <c r="BI616">
        <v>0</v>
      </c>
      <c r="BJ616">
        <v>33414808</v>
      </c>
      <c r="BK616">
        <v>0</v>
      </c>
      <c r="BL616">
        <v>0</v>
      </c>
      <c r="BM616">
        <v>3722588</v>
      </c>
      <c r="BN616">
        <v>241797566</v>
      </c>
      <c r="BO616">
        <v>64793030</v>
      </c>
      <c r="BP616">
        <v>1715967</v>
      </c>
      <c r="BQ616">
        <v>6771202</v>
      </c>
      <c r="BR616">
        <v>37043454</v>
      </c>
      <c r="BS616">
        <v>0</v>
      </c>
      <c r="BT616">
        <v>0</v>
      </c>
      <c r="BU616">
        <v>35689281</v>
      </c>
      <c r="BV616">
        <v>0</v>
      </c>
      <c r="BW616">
        <v>0</v>
      </c>
      <c r="BX616">
        <v>2956720</v>
      </c>
      <c r="BY616">
        <v>148969654</v>
      </c>
      <c r="BZ616">
        <v>5345412</v>
      </c>
      <c r="CA616">
        <v>159878546</v>
      </c>
      <c r="CB616">
        <v>3559315</v>
      </c>
      <c r="CC616">
        <v>20778636</v>
      </c>
      <c r="CD616">
        <v>76628172</v>
      </c>
      <c r="CE616">
        <v>0</v>
      </c>
      <c r="CF616">
        <v>0</v>
      </c>
      <c r="CG616">
        <v>0</v>
      </c>
      <c r="CH616">
        <v>2544882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3702354</v>
      </c>
      <c r="CP616">
        <v>295341255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31737364</v>
      </c>
      <c r="CW616">
        <v>1872812</v>
      </c>
      <c r="CX616">
        <v>1614690</v>
      </c>
      <c r="CY616">
        <v>11256157</v>
      </c>
      <c r="CZ616">
        <v>0</v>
      </c>
      <c r="DA616">
        <v>0</v>
      </c>
      <c r="DB616">
        <v>42404927</v>
      </c>
      <c r="DC616">
        <v>0</v>
      </c>
      <c r="DD616">
        <v>0</v>
      </c>
      <c r="DE616">
        <v>6540015</v>
      </c>
      <c r="DF616">
        <v>95425965</v>
      </c>
      <c r="DG616">
        <v>264100</v>
      </c>
      <c r="DH616">
        <v>110887559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872804</v>
      </c>
      <c r="DP616">
        <v>331064170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</row>
    <row r="617" spans="1:133" x14ac:dyDescent="0.25">
      <c r="A617">
        <v>106150788</v>
      </c>
      <c r="B617" t="s">
        <v>709</v>
      </c>
      <c r="C617">
        <v>20173</v>
      </c>
      <c r="D617" s="10">
        <v>42917</v>
      </c>
      <c r="E617" s="10">
        <v>43008</v>
      </c>
      <c r="F617" t="s">
        <v>205</v>
      </c>
      <c r="G617" t="s">
        <v>25</v>
      </c>
      <c r="H617">
        <v>9</v>
      </c>
      <c r="I617">
        <v>617</v>
      </c>
      <c r="J617" t="s">
        <v>225</v>
      </c>
      <c r="K617" t="s">
        <v>3</v>
      </c>
      <c r="L617" t="s">
        <v>207</v>
      </c>
      <c r="M617" t="s">
        <v>623</v>
      </c>
      <c r="N617" t="s">
        <v>624</v>
      </c>
      <c r="O617" t="s">
        <v>296</v>
      </c>
      <c r="P617">
        <v>93301</v>
      </c>
      <c r="Q617" t="s">
        <v>625</v>
      </c>
      <c r="R617">
        <v>254</v>
      </c>
      <c r="S617">
        <v>254</v>
      </c>
      <c r="T617">
        <v>254</v>
      </c>
      <c r="U617">
        <v>1001</v>
      </c>
      <c r="V617">
        <v>726</v>
      </c>
      <c r="W617">
        <v>262</v>
      </c>
      <c r="X617">
        <v>1155</v>
      </c>
      <c r="Y617">
        <v>0</v>
      </c>
      <c r="Z617">
        <v>0</v>
      </c>
      <c r="AA617">
        <v>19</v>
      </c>
      <c r="AB617">
        <v>1076</v>
      </c>
      <c r="AC617">
        <v>0</v>
      </c>
      <c r="AD617">
        <v>290</v>
      </c>
      <c r="AE617">
        <v>4529</v>
      </c>
      <c r="AF617">
        <v>0</v>
      </c>
      <c r="AG617">
        <v>4458</v>
      </c>
      <c r="AH617">
        <v>2963</v>
      </c>
      <c r="AI617">
        <v>907</v>
      </c>
      <c r="AJ617">
        <v>4289</v>
      </c>
      <c r="AK617">
        <v>0</v>
      </c>
      <c r="AL617">
        <v>0</v>
      </c>
      <c r="AM617">
        <v>62</v>
      </c>
      <c r="AN617">
        <v>3437</v>
      </c>
      <c r="AO617">
        <v>0</v>
      </c>
      <c r="AP617">
        <v>1288</v>
      </c>
      <c r="AQ617">
        <v>17404</v>
      </c>
      <c r="AR617">
        <v>0</v>
      </c>
      <c r="AS617">
        <v>9876</v>
      </c>
      <c r="AT617">
        <v>3801</v>
      </c>
      <c r="AU617">
        <v>1402</v>
      </c>
      <c r="AV617">
        <v>12176</v>
      </c>
      <c r="AW617">
        <v>0</v>
      </c>
      <c r="AX617">
        <v>0</v>
      </c>
      <c r="AY617">
        <v>448</v>
      </c>
      <c r="AZ617">
        <v>18539</v>
      </c>
      <c r="BA617">
        <v>0</v>
      </c>
      <c r="BB617">
        <v>3831</v>
      </c>
      <c r="BC617">
        <v>50073</v>
      </c>
      <c r="BD617">
        <v>77071076</v>
      </c>
      <c r="BE617">
        <v>59501619</v>
      </c>
      <c r="BF617">
        <v>15975829</v>
      </c>
      <c r="BG617">
        <v>65988262</v>
      </c>
      <c r="BH617">
        <v>0</v>
      </c>
      <c r="BI617">
        <v>0</v>
      </c>
      <c r="BJ617">
        <v>1505531</v>
      </c>
      <c r="BK617">
        <v>60388179</v>
      </c>
      <c r="BL617">
        <v>0</v>
      </c>
      <c r="BM617">
        <v>21070837</v>
      </c>
      <c r="BN617">
        <v>301501333</v>
      </c>
      <c r="BO617">
        <v>33049415</v>
      </c>
      <c r="BP617">
        <v>27024591</v>
      </c>
      <c r="BQ617">
        <v>4570576</v>
      </c>
      <c r="BR617">
        <v>38240256</v>
      </c>
      <c r="BS617">
        <v>0</v>
      </c>
      <c r="BT617">
        <v>0</v>
      </c>
      <c r="BU617">
        <v>1554172</v>
      </c>
      <c r="BV617">
        <v>58460823</v>
      </c>
      <c r="BW617">
        <v>0</v>
      </c>
      <c r="BX617">
        <v>16058652</v>
      </c>
      <c r="BY617">
        <v>178958485</v>
      </c>
      <c r="BZ617">
        <v>2384438</v>
      </c>
      <c r="CA617">
        <v>89785003</v>
      </c>
      <c r="CB617">
        <v>68917471</v>
      </c>
      <c r="CC617">
        <v>17899155</v>
      </c>
      <c r="CD617">
        <v>82481241</v>
      </c>
      <c r="CE617">
        <v>0</v>
      </c>
      <c r="CF617">
        <v>0</v>
      </c>
      <c r="CG617">
        <v>0</v>
      </c>
      <c r="CH617">
        <v>2314070</v>
      </c>
      <c r="CI617">
        <v>86969768</v>
      </c>
      <c r="CJ617">
        <v>0</v>
      </c>
      <c r="CK617">
        <v>2381813</v>
      </c>
      <c r="CL617">
        <v>0</v>
      </c>
      <c r="CM617">
        <v>0</v>
      </c>
      <c r="CN617">
        <v>0</v>
      </c>
      <c r="CO617">
        <v>29690876</v>
      </c>
      <c r="CP617">
        <v>382823835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20084730</v>
      </c>
      <c r="CW617">
        <v>17439550</v>
      </c>
      <c r="CX617">
        <v>2625427</v>
      </c>
      <c r="CY617">
        <v>21747151</v>
      </c>
      <c r="CZ617">
        <v>0</v>
      </c>
      <c r="DA617">
        <v>0</v>
      </c>
      <c r="DB617">
        <v>645247</v>
      </c>
      <c r="DC617">
        <v>29559033</v>
      </c>
      <c r="DD617">
        <v>0</v>
      </c>
      <c r="DE617">
        <v>5534845</v>
      </c>
      <c r="DF617">
        <v>97635983</v>
      </c>
      <c r="DG617">
        <v>1099479</v>
      </c>
      <c r="DH617">
        <v>97381571</v>
      </c>
      <c r="DI617">
        <v>0</v>
      </c>
      <c r="DJ617">
        <v>692076</v>
      </c>
      <c r="DK617">
        <v>0</v>
      </c>
      <c r="DL617">
        <v>0</v>
      </c>
      <c r="DM617">
        <v>0</v>
      </c>
      <c r="DN617">
        <v>0</v>
      </c>
      <c r="DO617">
        <v>330310</v>
      </c>
      <c r="DP617">
        <v>139204115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</row>
    <row r="618" spans="1:133" x14ac:dyDescent="0.25">
      <c r="A618">
        <v>106040875</v>
      </c>
      <c r="B618" t="s">
        <v>980</v>
      </c>
      <c r="C618">
        <v>20173</v>
      </c>
      <c r="D618" s="10">
        <v>42917</v>
      </c>
      <c r="E618" s="10">
        <v>43008</v>
      </c>
      <c r="F618" t="s">
        <v>205</v>
      </c>
      <c r="G618" t="s">
        <v>14</v>
      </c>
      <c r="H618">
        <v>1</v>
      </c>
      <c r="I618">
        <v>220</v>
      </c>
      <c r="J618" t="s">
        <v>278</v>
      </c>
      <c r="K618" t="s">
        <v>3</v>
      </c>
      <c r="L618" t="s">
        <v>207</v>
      </c>
      <c r="M618" t="s">
        <v>279</v>
      </c>
      <c r="N618" t="s">
        <v>280</v>
      </c>
      <c r="O618" t="s">
        <v>281</v>
      </c>
      <c r="P618">
        <v>95969</v>
      </c>
      <c r="Q618" t="s">
        <v>282</v>
      </c>
      <c r="R618">
        <v>100</v>
      </c>
      <c r="S618">
        <v>100</v>
      </c>
      <c r="T618">
        <v>100</v>
      </c>
      <c r="U618">
        <v>587</v>
      </c>
      <c r="V618">
        <v>25</v>
      </c>
      <c r="W618">
        <v>50</v>
      </c>
      <c r="X618">
        <v>284</v>
      </c>
      <c r="Y618">
        <v>0</v>
      </c>
      <c r="Z618">
        <v>0</v>
      </c>
      <c r="AA618">
        <v>3</v>
      </c>
      <c r="AB618">
        <v>200</v>
      </c>
      <c r="AC618">
        <v>0</v>
      </c>
      <c r="AD618">
        <v>15</v>
      </c>
      <c r="AE618">
        <v>1164</v>
      </c>
      <c r="AF618">
        <v>0</v>
      </c>
      <c r="AG618">
        <v>2440</v>
      </c>
      <c r="AH618">
        <v>90</v>
      </c>
      <c r="AI618">
        <v>173</v>
      </c>
      <c r="AJ618">
        <v>1034</v>
      </c>
      <c r="AK618">
        <v>0</v>
      </c>
      <c r="AL618">
        <v>0</v>
      </c>
      <c r="AM618">
        <v>5</v>
      </c>
      <c r="AN618">
        <v>524</v>
      </c>
      <c r="AO618">
        <v>0</v>
      </c>
      <c r="AP618">
        <v>42</v>
      </c>
      <c r="AQ618">
        <v>4308</v>
      </c>
      <c r="AR618">
        <v>0</v>
      </c>
      <c r="AS618">
        <v>42825</v>
      </c>
      <c r="AT618">
        <v>1350</v>
      </c>
      <c r="AU618">
        <v>7857</v>
      </c>
      <c r="AV618">
        <v>27566</v>
      </c>
      <c r="AW618">
        <v>0</v>
      </c>
      <c r="AX618">
        <v>0</v>
      </c>
      <c r="AY618">
        <v>561</v>
      </c>
      <c r="AZ618">
        <v>16467</v>
      </c>
      <c r="BA618">
        <v>0</v>
      </c>
      <c r="BB618">
        <v>2195</v>
      </c>
      <c r="BC618">
        <v>98821</v>
      </c>
      <c r="BD618">
        <v>63088436</v>
      </c>
      <c r="BE618">
        <v>2225951</v>
      </c>
      <c r="BF618">
        <v>4535526</v>
      </c>
      <c r="BG618">
        <v>20844281</v>
      </c>
      <c r="BH618">
        <v>0</v>
      </c>
      <c r="BI618">
        <v>0</v>
      </c>
      <c r="BJ618">
        <v>364680</v>
      </c>
      <c r="BK618">
        <v>12992807</v>
      </c>
      <c r="BL618">
        <v>0</v>
      </c>
      <c r="BM618">
        <v>192761</v>
      </c>
      <c r="BN618">
        <v>104244442</v>
      </c>
      <c r="BO618">
        <v>90931898</v>
      </c>
      <c r="BP618">
        <v>4434719</v>
      </c>
      <c r="BQ618">
        <v>6366462</v>
      </c>
      <c r="BR618">
        <v>49256441</v>
      </c>
      <c r="BS618">
        <v>0</v>
      </c>
      <c r="BT618">
        <v>0</v>
      </c>
      <c r="BU618">
        <v>3830944</v>
      </c>
      <c r="BV618">
        <v>36699675</v>
      </c>
      <c r="BW618">
        <v>0</v>
      </c>
      <c r="BX618">
        <v>2842297</v>
      </c>
      <c r="BY618">
        <v>194362436</v>
      </c>
      <c r="BZ618">
        <v>1141152</v>
      </c>
      <c r="CA618">
        <v>140795200</v>
      </c>
      <c r="CB618">
        <v>5895208</v>
      </c>
      <c r="CC618">
        <v>7351785</v>
      </c>
      <c r="CD618">
        <v>38631406</v>
      </c>
      <c r="CE618">
        <v>0</v>
      </c>
      <c r="CF618">
        <v>0</v>
      </c>
      <c r="CG618">
        <v>0</v>
      </c>
      <c r="CH618">
        <v>3232938</v>
      </c>
      <c r="CI618">
        <v>44520596</v>
      </c>
      <c r="CJ618">
        <v>0</v>
      </c>
      <c r="CK618">
        <v>2748085</v>
      </c>
      <c r="CL618">
        <v>0</v>
      </c>
      <c r="CM618">
        <v>0</v>
      </c>
      <c r="CN618">
        <v>0</v>
      </c>
      <c r="CO618">
        <v>3954522</v>
      </c>
      <c r="CP618">
        <v>248270892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11004373</v>
      </c>
      <c r="CW618">
        <v>689758</v>
      </c>
      <c r="CX618">
        <v>3476023</v>
      </c>
      <c r="CY618">
        <v>31335693</v>
      </c>
      <c r="CZ618">
        <v>0</v>
      </c>
      <c r="DA618">
        <v>0</v>
      </c>
      <c r="DB618">
        <v>450033</v>
      </c>
      <c r="DC618">
        <v>3380105</v>
      </c>
      <c r="DD618">
        <v>0</v>
      </c>
      <c r="DE618">
        <v>1</v>
      </c>
      <c r="DF618">
        <v>50335986</v>
      </c>
      <c r="DG618">
        <v>710676</v>
      </c>
      <c r="DH618">
        <v>52189165</v>
      </c>
      <c r="DI618">
        <v>0</v>
      </c>
      <c r="DJ618">
        <v>1134785</v>
      </c>
      <c r="DK618">
        <v>0</v>
      </c>
      <c r="DL618">
        <v>0</v>
      </c>
      <c r="DM618">
        <v>0</v>
      </c>
      <c r="DN618">
        <v>0</v>
      </c>
      <c r="DO618">
        <v>549318</v>
      </c>
      <c r="DP618">
        <v>56536459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</row>
    <row r="619" spans="1:133" x14ac:dyDescent="0.25">
      <c r="A619">
        <v>106190323</v>
      </c>
      <c r="B619" t="s">
        <v>711</v>
      </c>
      <c r="C619">
        <v>20173</v>
      </c>
      <c r="D619" s="10">
        <v>42917</v>
      </c>
      <c r="E619" s="10">
        <v>43008</v>
      </c>
      <c r="F619" t="s">
        <v>205</v>
      </c>
      <c r="G619" t="s">
        <v>29</v>
      </c>
      <c r="H619">
        <v>11</v>
      </c>
      <c r="I619">
        <v>909</v>
      </c>
      <c r="J619" t="s">
        <v>278</v>
      </c>
      <c r="K619" t="s">
        <v>3</v>
      </c>
      <c r="L619" t="s">
        <v>207</v>
      </c>
      <c r="M619" t="s">
        <v>1079</v>
      </c>
      <c r="N619" t="s">
        <v>713</v>
      </c>
      <c r="O619" t="s">
        <v>714</v>
      </c>
      <c r="P619">
        <v>91206</v>
      </c>
      <c r="Q619" t="s">
        <v>715</v>
      </c>
      <c r="R619">
        <v>515</v>
      </c>
      <c r="S619">
        <v>462</v>
      </c>
      <c r="T619">
        <v>304</v>
      </c>
      <c r="U619">
        <v>2151</v>
      </c>
      <c r="V619">
        <v>389</v>
      </c>
      <c r="W619">
        <v>395</v>
      </c>
      <c r="X619">
        <v>1001</v>
      </c>
      <c r="Y619">
        <v>0</v>
      </c>
      <c r="Z619">
        <v>0</v>
      </c>
      <c r="AA619">
        <v>32</v>
      </c>
      <c r="AB619">
        <v>918</v>
      </c>
      <c r="AC619">
        <v>0</v>
      </c>
      <c r="AD619">
        <v>202</v>
      </c>
      <c r="AE619">
        <v>5088</v>
      </c>
      <c r="AF619">
        <v>0</v>
      </c>
      <c r="AG619">
        <v>11583</v>
      </c>
      <c r="AH619">
        <v>1396</v>
      </c>
      <c r="AI619">
        <v>2329</v>
      </c>
      <c r="AJ619">
        <v>3723</v>
      </c>
      <c r="AK619">
        <v>0</v>
      </c>
      <c r="AL619">
        <v>0</v>
      </c>
      <c r="AM619">
        <v>102</v>
      </c>
      <c r="AN619">
        <v>3460</v>
      </c>
      <c r="AO619">
        <v>0</v>
      </c>
      <c r="AP619">
        <v>716</v>
      </c>
      <c r="AQ619">
        <v>23309</v>
      </c>
      <c r="AR619">
        <v>0</v>
      </c>
      <c r="AS619">
        <v>12299</v>
      </c>
      <c r="AT619">
        <v>1818</v>
      </c>
      <c r="AU619">
        <v>1243</v>
      </c>
      <c r="AV619">
        <v>9066</v>
      </c>
      <c r="AW619">
        <v>0</v>
      </c>
      <c r="AX619">
        <v>0</v>
      </c>
      <c r="AY619">
        <v>939</v>
      </c>
      <c r="AZ619">
        <v>17945</v>
      </c>
      <c r="BA619">
        <v>0</v>
      </c>
      <c r="BB619">
        <v>1798</v>
      </c>
      <c r="BC619">
        <v>45108</v>
      </c>
      <c r="BD619">
        <v>189928774</v>
      </c>
      <c r="BE619">
        <v>33509403</v>
      </c>
      <c r="BF619">
        <v>30000898</v>
      </c>
      <c r="BG619">
        <v>71448671</v>
      </c>
      <c r="BH619">
        <v>0</v>
      </c>
      <c r="BI619">
        <v>0</v>
      </c>
      <c r="BJ619">
        <v>79148</v>
      </c>
      <c r="BK619">
        <v>59390925</v>
      </c>
      <c r="BL619">
        <v>0</v>
      </c>
      <c r="BM619">
        <v>6602369</v>
      </c>
      <c r="BN619">
        <v>390960188</v>
      </c>
      <c r="BO619">
        <v>50405552</v>
      </c>
      <c r="BP619">
        <v>15272221</v>
      </c>
      <c r="BQ619">
        <v>6106623</v>
      </c>
      <c r="BR619">
        <v>45786493</v>
      </c>
      <c r="BS619">
        <v>0</v>
      </c>
      <c r="BT619">
        <v>0</v>
      </c>
      <c r="BU619">
        <v>2034689</v>
      </c>
      <c r="BV619">
        <v>49839978</v>
      </c>
      <c r="BW619">
        <v>0</v>
      </c>
      <c r="BX619">
        <v>17310083</v>
      </c>
      <c r="BY619">
        <v>186755639</v>
      </c>
      <c r="BZ619">
        <v>3184896</v>
      </c>
      <c r="CA619">
        <v>205671822</v>
      </c>
      <c r="CB619">
        <v>40641543</v>
      </c>
      <c r="CC619">
        <v>32434276</v>
      </c>
      <c r="CD619">
        <v>87745657</v>
      </c>
      <c r="CE619">
        <v>0</v>
      </c>
      <c r="CF619">
        <v>0</v>
      </c>
      <c r="CG619">
        <v>0</v>
      </c>
      <c r="CH619">
        <v>1322126</v>
      </c>
      <c r="CI619">
        <v>76761454</v>
      </c>
      <c r="CJ619">
        <v>0</v>
      </c>
      <c r="CK619">
        <v>3962903</v>
      </c>
      <c r="CL619">
        <v>0</v>
      </c>
      <c r="CM619">
        <v>0</v>
      </c>
      <c r="CN619">
        <v>0</v>
      </c>
      <c r="CO619">
        <v>18836001</v>
      </c>
      <c r="CP619">
        <v>470560678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33426713</v>
      </c>
      <c r="CW619">
        <v>7829223</v>
      </c>
      <c r="CX619">
        <v>3611042</v>
      </c>
      <c r="CY619">
        <v>28748678</v>
      </c>
      <c r="CZ619">
        <v>0</v>
      </c>
      <c r="DA619">
        <v>0</v>
      </c>
      <c r="DB619">
        <v>480013</v>
      </c>
      <c r="DC619">
        <v>30382571</v>
      </c>
      <c r="DD619">
        <v>0</v>
      </c>
      <c r="DE619">
        <v>2676909</v>
      </c>
      <c r="DF619">
        <v>107155149</v>
      </c>
      <c r="DG619">
        <v>4686086</v>
      </c>
      <c r="DH619">
        <v>118832228</v>
      </c>
      <c r="DI619">
        <v>0</v>
      </c>
      <c r="DJ619">
        <v>570</v>
      </c>
      <c r="DK619">
        <v>0</v>
      </c>
      <c r="DL619">
        <v>0</v>
      </c>
      <c r="DM619">
        <v>0</v>
      </c>
      <c r="DN619">
        <v>0</v>
      </c>
      <c r="DO619">
        <v>318682</v>
      </c>
      <c r="DP619">
        <v>207025849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</row>
    <row r="620" spans="1:133" x14ac:dyDescent="0.25">
      <c r="A620">
        <v>106560525</v>
      </c>
      <c r="B620" t="s">
        <v>716</v>
      </c>
      <c r="C620">
        <v>20173</v>
      </c>
      <c r="D620" s="10">
        <v>42917</v>
      </c>
      <c r="E620" s="10">
        <v>43008</v>
      </c>
      <c r="F620" t="s">
        <v>205</v>
      </c>
      <c r="G620" t="s">
        <v>65</v>
      </c>
      <c r="H620">
        <v>10</v>
      </c>
      <c r="I620">
        <v>813</v>
      </c>
      <c r="J620" t="s">
        <v>278</v>
      </c>
      <c r="K620" t="s">
        <v>3</v>
      </c>
      <c r="L620" t="s">
        <v>207</v>
      </c>
      <c r="M620" t="s">
        <v>1080</v>
      </c>
      <c r="N620" t="s">
        <v>718</v>
      </c>
      <c r="O620" t="s">
        <v>719</v>
      </c>
      <c r="P620">
        <v>93065</v>
      </c>
      <c r="Q620" t="s">
        <v>720</v>
      </c>
      <c r="R620">
        <v>188</v>
      </c>
      <c r="S620">
        <v>144</v>
      </c>
      <c r="T620">
        <v>144</v>
      </c>
      <c r="U620">
        <v>630</v>
      </c>
      <c r="V620">
        <v>144</v>
      </c>
      <c r="W620">
        <v>42</v>
      </c>
      <c r="X620">
        <v>249</v>
      </c>
      <c r="Y620">
        <v>0</v>
      </c>
      <c r="Z620">
        <v>0</v>
      </c>
      <c r="AA620">
        <v>11</v>
      </c>
      <c r="AB620">
        <v>493</v>
      </c>
      <c r="AC620">
        <v>0</v>
      </c>
      <c r="AD620">
        <v>66</v>
      </c>
      <c r="AE620">
        <v>1635</v>
      </c>
      <c r="AF620">
        <v>0</v>
      </c>
      <c r="AG620">
        <v>2813</v>
      </c>
      <c r="AH620">
        <v>564</v>
      </c>
      <c r="AI620">
        <v>161</v>
      </c>
      <c r="AJ620">
        <v>797</v>
      </c>
      <c r="AK620">
        <v>0</v>
      </c>
      <c r="AL620">
        <v>0</v>
      </c>
      <c r="AM620">
        <v>31</v>
      </c>
      <c r="AN620">
        <v>1528</v>
      </c>
      <c r="AO620">
        <v>0</v>
      </c>
      <c r="AP620">
        <v>227</v>
      </c>
      <c r="AQ620">
        <v>6121</v>
      </c>
      <c r="AR620">
        <v>0</v>
      </c>
      <c r="AS620">
        <v>3320</v>
      </c>
      <c r="AT620">
        <v>638</v>
      </c>
      <c r="AU620">
        <v>454</v>
      </c>
      <c r="AV620">
        <v>3664</v>
      </c>
      <c r="AW620">
        <v>0</v>
      </c>
      <c r="AX620">
        <v>0</v>
      </c>
      <c r="AY620">
        <v>232</v>
      </c>
      <c r="AZ620">
        <v>9473</v>
      </c>
      <c r="BA620">
        <v>0</v>
      </c>
      <c r="BB620">
        <v>3290</v>
      </c>
      <c r="BC620">
        <v>21071</v>
      </c>
      <c r="BD620">
        <v>43179151</v>
      </c>
      <c r="BE620">
        <v>9132131</v>
      </c>
      <c r="BF620">
        <v>4457650</v>
      </c>
      <c r="BG620">
        <v>10920191</v>
      </c>
      <c r="BH620">
        <v>0</v>
      </c>
      <c r="BI620">
        <v>0</v>
      </c>
      <c r="BJ620">
        <v>346789</v>
      </c>
      <c r="BK620">
        <v>23061822</v>
      </c>
      <c r="BL620">
        <v>0</v>
      </c>
      <c r="BM620">
        <v>1442987</v>
      </c>
      <c r="BN620">
        <v>92540721</v>
      </c>
      <c r="BO620">
        <v>14329154</v>
      </c>
      <c r="BP620">
        <v>5275814</v>
      </c>
      <c r="BQ620">
        <v>2966672</v>
      </c>
      <c r="BR620">
        <v>14047732</v>
      </c>
      <c r="BS620">
        <v>0</v>
      </c>
      <c r="BT620">
        <v>0</v>
      </c>
      <c r="BU620">
        <v>271254</v>
      </c>
      <c r="BV620">
        <v>26895717</v>
      </c>
      <c r="BW620">
        <v>0</v>
      </c>
      <c r="BX620">
        <v>3389412</v>
      </c>
      <c r="BY620">
        <v>67175755</v>
      </c>
      <c r="BZ620">
        <v>931751</v>
      </c>
      <c r="CA620">
        <v>46986186</v>
      </c>
      <c r="CB620">
        <v>11518731</v>
      </c>
      <c r="CC620">
        <v>6440199</v>
      </c>
      <c r="CD620">
        <v>20511748</v>
      </c>
      <c r="CE620">
        <v>0</v>
      </c>
      <c r="CF620">
        <v>0</v>
      </c>
      <c r="CG620">
        <v>0</v>
      </c>
      <c r="CH620">
        <v>482727</v>
      </c>
      <c r="CI620">
        <v>30818062</v>
      </c>
      <c r="CJ620">
        <v>0</v>
      </c>
      <c r="CK620">
        <v>1223125</v>
      </c>
      <c r="CL620">
        <v>0</v>
      </c>
      <c r="CM620">
        <v>0</v>
      </c>
      <c r="CN620">
        <v>0</v>
      </c>
      <c r="CO620">
        <v>4065732</v>
      </c>
      <c r="CP620">
        <v>122978261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10426255</v>
      </c>
      <c r="CW620">
        <v>2814672</v>
      </c>
      <c r="CX620">
        <v>973668</v>
      </c>
      <c r="CY620">
        <v>4456175</v>
      </c>
      <c r="CZ620">
        <v>0</v>
      </c>
      <c r="DA620">
        <v>0</v>
      </c>
      <c r="DB620">
        <v>131207</v>
      </c>
      <c r="DC620">
        <v>17692972</v>
      </c>
      <c r="DD620">
        <v>0</v>
      </c>
      <c r="DE620">
        <v>243266</v>
      </c>
      <c r="DF620">
        <v>36738215</v>
      </c>
      <c r="DG620">
        <v>660764</v>
      </c>
      <c r="DH620">
        <v>38618043</v>
      </c>
      <c r="DI620">
        <v>0</v>
      </c>
      <c r="DJ620">
        <v>122423</v>
      </c>
      <c r="DK620">
        <v>0</v>
      </c>
      <c r="DL620">
        <v>0</v>
      </c>
      <c r="DM620">
        <v>0</v>
      </c>
      <c r="DN620">
        <v>0</v>
      </c>
      <c r="DO620">
        <v>225122</v>
      </c>
      <c r="DP620">
        <v>130339846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</row>
    <row r="621" spans="1:133" x14ac:dyDescent="0.25">
      <c r="A621">
        <v>106150808</v>
      </c>
      <c r="B621" t="s">
        <v>935</v>
      </c>
      <c r="C621">
        <v>20173</v>
      </c>
      <c r="D621" s="10">
        <v>42917</v>
      </c>
      <c r="E621" s="10">
        <v>43008</v>
      </c>
      <c r="F621" t="s">
        <v>205</v>
      </c>
      <c r="G621" t="s">
        <v>25</v>
      </c>
      <c r="H621">
        <v>9</v>
      </c>
      <c r="I621">
        <v>623</v>
      </c>
      <c r="J621" t="s">
        <v>237</v>
      </c>
      <c r="K621" t="s">
        <v>3</v>
      </c>
      <c r="L621" t="s">
        <v>231</v>
      </c>
      <c r="M621" t="s">
        <v>1081</v>
      </c>
      <c r="N621" t="s">
        <v>937</v>
      </c>
      <c r="O621" t="s">
        <v>938</v>
      </c>
      <c r="P621">
        <v>93561</v>
      </c>
      <c r="Q621" t="s">
        <v>939</v>
      </c>
      <c r="R621">
        <v>25</v>
      </c>
      <c r="S621">
        <v>24</v>
      </c>
      <c r="T621">
        <v>24</v>
      </c>
      <c r="U621">
        <v>7</v>
      </c>
      <c r="V621">
        <v>0</v>
      </c>
      <c r="W621">
        <v>4</v>
      </c>
      <c r="X621">
        <v>0</v>
      </c>
      <c r="Y621">
        <v>0</v>
      </c>
      <c r="Z621">
        <v>0</v>
      </c>
      <c r="AA621">
        <v>1</v>
      </c>
      <c r="AB621">
        <v>0</v>
      </c>
      <c r="AC621">
        <v>0</v>
      </c>
      <c r="AD621">
        <v>2</v>
      </c>
      <c r="AE621">
        <v>14</v>
      </c>
      <c r="AF621">
        <v>0</v>
      </c>
      <c r="AG621">
        <v>19</v>
      </c>
      <c r="AH621">
        <v>0</v>
      </c>
      <c r="AI621">
        <v>13</v>
      </c>
      <c r="AJ621">
        <v>0</v>
      </c>
      <c r="AK621">
        <v>0</v>
      </c>
      <c r="AL621">
        <v>0</v>
      </c>
      <c r="AM621">
        <v>2</v>
      </c>
      <c r="AN621">
        <v>0</v>
      </c>
      <c r="AO621">
        <v>0</v>
      </c>
      <c r="AP621">
        <v>2</v>
      </c>
      <c r="AQ621">
        <v>36</v>
      </c>
      <c r="AR621">
        <v>0</v>
      </c>
      <c r="AS621">
        <v>700</v>
      </c>
      <c r="AT621">
        <v>124</v>
      </c>
      <c r="AU621">
        <v>487</v>
      </c>
      <c r="AV621">
        <v>3673</v>
      </c>
      <c r="AW621">
        <v>0</v>
      </c>
      <c r="AX621">
        <v>0</v>
      </c>
      <c r="AY621">
        <v>103</v>
      </c>
      <c r="AZ621">
        <v>341</v>
      </c>
      <c r="BA621">
        <v>0</v>
      </c>
      <c r="BB621">
        <v>172</v>
      </c>
      <c r="BC621">
        <v>5600</v>
      </c>
      <c r="BD621">
        <v>229778</v>
      </c>
      <c r="BE621">
        <v>0</v>
      </c>
      <c r="BF621">
        <v>543032</v>
      </c>
      <c r="BG621">
        <v>0</v>
      </c>
      <c r="BH621">
        <v>0</v>
      </c>
      <c r="BI621">
        <v>0</v>
      </c>
      <c r="BJ621">
        <v>106792</v>
      </c>
      <c r="BK621">
        <v>0</v>
      </c>
      <c r="BL621">
        <v>0</v>
      </c>
      <c r="BM621">
        <v>7071</v>
      </c>
      <c r="BN621">
        <v>886673</v>
      </c>
      <c r="BO621">
        <v>3006361</v>
      </c>
      <c r="BP621">
        <v>1326700</v>
      </c>
      <c r="BQ621">
        <v>1050556</v>
      </c>
      <c r="BR621">
        <v>6078060</v>
      </c>
      <c r="BS621">
        <v>0</v>
      </c>
      <c r="BT621">
        <v>0</v>
      </c>
      <c r="BU621">
        <v>481310</v>
      </c>
      <c r="BV621">
        <v>3025529</v>
      </c>
      <c r="BW621">
        <v>0</v>
      </c>
      <c r="BX621">
        <v>1188625</v>
      </c>
      <c r="BY621">
        <v>16157141</v>
      </c>
      <c r="BZ621">
        <v>-48149</v>
      </c>
      <c r="CA621">
        <v>1571143</v>
      </c>
      <c r="CB621">
        <v>1197309</v>
      </c>
      <c r="CC621">
        <v>1121207</v>
      </c>
      <c r="CD621">
        <v>4856040</v>
      </c>
      <c r="CE621">
        <v>0</v>
      </c>
      <c r="CF621">
        <v>0</v>
      </c>
      <c r="CG621">
        <v>0</v>
      </c>
      <c r="CH621">
        <v>298230</v>
      </c>
      <c r="CI621">
        <v>161244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805334</v>
      </c>
      <c r="CP621">
        <v>11413554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1664996</v>
      </c>
      <c r="CW621">
        <v>129391</v>
      </c>
      <c r="CX621">
        <v>472381</v>
      </c>
      <c r="CY621">
        <v>1222020</v>
      </c>
      <c r="CZ621">
        <v>0</v>
      </c>
      <c r="DA621">
        <v>0</v>
      </c>
      <c r="DB621">
        <v>289872</v>
      </c>
      <c r="DC621">
        <v>1413089</v>
      </c>
      <c r="DD621">
        <v>0</v>
      </c>
      <c r="DE621">
        <v>438511</v>
      </c>
      <c r="DF621">
        <v>5630260</v>
      </c>
      <c r="DG621">
        <v>18251</v>
      </c>
      <c r="DH621">
        <v>5781112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6191</v>
      </c>
      <c r="DP621">
        <v>28527073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</row>
    <row r="622" spans="1:133" x14ac:dyDescent="0.25">
      <c r="A622">
        <v>106481015</v>
      </c>
      <c r="B622" t="s">
        <v>721</v>
      </c>
      <c r="C622">
        <v>20173</v>
      </c>
      <c r="D622" s="10">
        <v>42917</v>
      </c>
      <c r="E622" s="10">
        <v>43008</v>
      </c>
      <c r="F622" t="s">
        <v>205</v>
      </c>
      <c r="G622" t="s">
        <v>57</v>
      </c>
      <c r="H622">
        <v>3</v>
      </c>
      <c r="I622">
        <v>409</v>
      </c>
      <c r="J622" t="s">
        <v>225</v>
      </c>
      <c r="K622" t="s">
        <v>3</v>
      </c>
      <c r="L622" t="s">
        <v>207</v>
      </c>
      <c r="M622" t="s">
        <v>1082</v>
      </c>
      <c r="N622" t="s">
        <v>723</v>
      </c>
      <c r="O622" t="s">
        <v>374</v>
      </c>
      <c r="P622">
        <v>94590</v>
      </c>
      <c r="Q622" t="s">
        <v>1083</v>
      </c>
      <c r="R622">
        <v>61</v>
      </c>
      <c r="S622">
        <v>61</v>
      </c>
      <c r="T622">
        <v>58</v>
      </c>
      <c r="U622">
        <v>124</v>
      </c>
      <c r="V622">
        <v>0</v>
      </c>
      <c r="W622">
        <v>105</v>
      </c>
      <c r="X622">
        <v>0</v>
      </c>
      <c r="Y622">
        <v>0</v>
      </c>
      <c r="Z622">
        <v>0</v>
      </c>
      <c r="AA622">
        <v>0</v>
      </c>
      <c r="AB622">
        <v>282</v>
      </c>
      <c r="AC622">
        <v>0</v>
      </c>
      <c r="AD622">
        <v>0</v>
      </c>
      <c r="AE622">
        <v>511</v>
      </c>
      <c r="AF622">
        <v>0</v>
      </c>
      <c r="AG622">
        <v>2041</v>
      </c>
      <c r="AH622">
        <v>0</v>
      </c>
      <c r="AI622">
        <v>1090</v>
      </c>
      <c r="AJ622">
        <v>0</v>
      </c>
      <c r="AK622">
        <v>0</v>
      </c>
      <c r="AL622">
        <v>0</v>
      </c>
      <c r="AM622">
        <v>0</v>
      </c>
      <c r="AN622">
        <v>2153</v>
      </c>
      <c r="AO622">
        <v>0</v>
      </c>
      <c r="AP622">
        <v>0</v>
      </c>
      <c r="AQ622">
        <v>5284</v>
      </c>
      <c r="AR622">
        <v>0</v>
      </c>
      <c r="AS622">
        <v>594</v>
      </c>
      <c r="AT622">
        <v>6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567</v>
      </c>
      <c r="BA622">
        <v>0</v>
      </c>
      <c r="BB622">
        <v>0</v>
      </c>
      <c r="BC622">
        <v>1167</v>
      </c>
      <c r="BD622">
        <v>6331686</v>
      </c>
      <c r="BE622">
        <v>0</v>
      </c>
      <c r="BF622">
        <v>3862361</v>
      </c>
      <c r="BG622">
        <v>0</v>
      </c>
      <c r="BH622">
        <v>0</v>
      </c>
      <c r="BI622">
        <v>0</v>
      </c>
      <c r="BJ622">
        <v>0</v>
      </c>
      <c r="BK622">
        <v>9065708</v>
      </c>
      <c r="BL622">
        <v>0</v>
      </c>
      <c r="BM622">
        <v>0</v>
      </c>
      <c r="BN622">
        <v>19259755</v>
      </c>
      <c r="BO622">
        <v>1556695</v>
      </c>
      <c r="BP622">
        <v>17696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1301434</v>
      </c>
      <c r="BW622">
        <v>0</v>
      </c>
      <c r="BX622">
        <v>0</v>
      </c>
      <c r="BY622">
        <v>2875825</v>
      </c>
      <c r="BZ622">
        <v>0</v>
      </c>
      <c r="CA622">
        <v>4294114</v>
      </c>
      <c r="CB622">
        <v>0</v>
      </c>
      <c r="CC622">
        <v>2039951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3863419</v>
      </c>
      <c r="CJ622">
        <v>0</v>
      </c>
      <c r="CK622">
        <v>10200</v>
      </c>
      <c r="CL622">
        <v>0</v>
      </c>
      <c r="CM622">
        <v>0</v>
      </c>
      <c r="CN622">
        <v>0</v>
      </c>
      <c r="CO622">
        <v>0</v>
      </c>
      <c r="CP622">
        <v>10207684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3594267</v>
      </c>
      <c r="CW622">
        <v>0</v>
      </c>
      <c r="CX622">
        <v>1822410</v>
      </c>
      <c r="CY622">
        <v>0</v>
      </c>
      <c r="CZ622">
        <v>0</v>
      </c>
      <c r="DA622">
        <v>0</v>
      </c>
      <c r="DB622">
        <v>0</v>
      </c>
      <c r="DC622">
        <v>6511219</v>
      </c>
      <c r="DD622">
        <v>0</v>
      </c>
      <c r="DE622">
        <v>0</v>
      </c>
      <c r="DF622">
        <v>11927896</v>
      </c>
      <c r="DG622">
        <v>42613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1186563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</row>
    <row r="623" spans="1:133" x14ac:dyDescent="0.25">
      <c r="A623">
        <v>106370749</v>
      </c>
      <c r="B623" t="s">
        <v>204</v>
      </c>
      <c r="C623">
        <v>20173</v>
      </c>
      <c r="D623" s="10">
        <v>42917</v>
      </c>
      <c r="E623" s="10">
        <v>43008</v>
      </c>
      <c r="F623" t="s">
        <v>205</v>
      </c>
      <c r="G623" t="s">
        <v>47</v>
      </c>
      <c r="H623">
        <v>14</v>
      </c>
      <c r="I623">
        <v>1422</v>
      </c>
      <c r="J623" t="s">
        <v>206</v>
      </c>
      <c r="K623" t="s">
        <v>3</v>
      </c>
      <c r="L623" t="s">
        <v>207</v>
      </c>
      <c r="M623" t="s">
        <v>208</v>
      </c>
      <c r="N623" t="s">
        <v>209</v>
      </c>
      <c r="O623" t="s">
        <v>210</v>
      </c>
      <c r="P623">
        <v>91942</v>
      </c>
      <c r="Q623" t="s">
        <v>211</v>
      </c>
      <c r="R623">
        <v>66</v>
      </c>
      <c r="S623">
        <v>66</v>
      </c>
      <c r="T623">
        <v>66</v>
      </c>
      <c r="U623">
        <v>210</v>
      </c>
      <c r="V623">
        <v>59</v>
      </c>
      <c r="W623">
        <v>50</v>
      </c>
      <c r="X623">
        <v>0</v>
      </c>
      <c r="Y623">
        <v>0</v>
      </c>
      <c r="Z623">
        <v>0</v>
      </c>
      <c r="AA623">
        <v>0</v>
      </c>
      <c r="AB623">
        <v>289</v>
      </c>
      <c r="AC623">
        <v>0</v>
      </c>
      <c r="AD623">
        <v>8</v>
      </c>
      <c r="AE623">
        <v>616</v>
      </c>
      <c r="AF623">
        <v>0</v>
      </c>
      <c r="AG623">
        <v>2212</v>
      </c>
      <c r="AH623">
        <v>704</v>
      </c>
      <c r="AI623">
        <v>759</v>
      </c>
      <c r="AJ623">
        <v>0</v>
      </c>
      <c r="AK623">
        <v>0</v>
      </c>
      <c r="AL623">
        <v>0</v>
      </c>
      <c r="AM623">
        <v>0</v>
      </c>
      <c r="AN623">
        <v>1986</v>
      </c>
      <c r="AO623">
        <v>0</v>
      </c>
      <c r="AP623">
        <v>25</v>
      </c>
      <c r="AQ623">
        <v>5686</v>
      </c>
      <c r="AR623">
        <v>0</v>
      </c>
      <c r="AS623">
        <v>29961</v>
      </c>
      <c r="AT623">
        <v>1994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2826</v>
      </c>
      <c r="BA623">
        <v>0</v>
      </c>
      <c r="BB623">
        <v>69</v>
      </c>
      <c r="BC623">
        <v>34850</v>
      </c>
      <c r="BD623">
        <v>7512500</v>
      </c>
      <c r="BE623">
        <v>1222500</v>
      </c>
      <c r="BF623">
        <v>2210000</v>
      </c>
      <c r="BG623">
        <v>0</v>
      </c>
      <c r="BH623">
        <v>0</v>
      </c>
      <c r="BI623">
        <v>0</v>
      </c>
      <c r="BJ623">
        <v>0</v>
      </c>
      <c r="BK623">
        <v>3205000</v>
      </c>
      <c r="BL623">
        <v>0</v>
      </c>
      <c r="BM623">
        <v>62500</v>
      </c>
      <c r="BN623">
        <v>14212500</v>
      </c>
      <c r="BO623">
        <v>6495575</v>
      </c>
      <c r="BP623">
        <v>362611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580748</v>
      </c>
      <c r="BW623">
        <v>0</v>
      </c>
      <c r="BX623">
        <v>13597</v>
      </c>
      <c r="BY623">
        <v>7452531</v>
      </c>
      <c r="BZ623">
        <v>-202291</v>
      </c>
      <c r="CA623">
        <v>9622385</v>
      </c>
      <c r="CB623">
        <v>0</v>
      </c>
      <c r="CC623">
        <v>1404709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3763045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14587848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4627981</v>
      </c>
      <c r="CW623">
        <v>1585111</v>
      </c>
      <c r="CX623">
        <v>805291</v>
      </c>
      <c r="CY623">
        <v>0</v>
      </c>
      <c r="CZ623">
        <v>0</v>
      </c>
      <c r="DA623">
        <v>0</v>
      </c>
      <c r="DB623">
        <v>0</v>
      </c>
      <c r="DC623">
        <v>22703</v>
      </c>
      <c r="DD623">
        <v>0</v>
      </c>
      <c r="DE623">
        <v>36097</v>
      </c>
      <c r="DF623">
        <v>7077183</v>
      </c>
      <c r="DG623">
        <v>0</v>
      </c>
      <c r="DH623">
        <v>6430001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137733</v>
      </c>
      <c r="DP623">
        <v>1739608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</row>
    <row r="624" spans="1:133" x14ac:dyDescent="0.25">
      <c r="A624">
        <v>106400683</v>
      </c>
      <c r="B624" t="s">
        <v>212</v>
      </c>
      <c r="C624">
        <v>20173</v>
      </c>
      <c r="D624" s="10">
        <v>42917</v>
      </c>
      <c r="E624" s="10">
        <v>43008</v>
      </c>
      <c r="F624" t="s">
        <v>205</v>
      </c>
      <c r="G624" t="s">
        <v>50</v>
      </c>
      <c r="H624">
        <v>8</v>
      </c>
      <c r="I624">
        <v>801</v>
      </c>
      <c r="J624" t="s">
        <v>213</v>
      </c>
      <c r="K624" t="s">
        <v>8</v>
      </c>
      <c r="L624" t="s">
        <v>207</v>
      </c>
      <c r="M624" t="s">
        <v>214</v>
      </c>
      <c r="N624" t="s">
        <v>215</v>
      </c>
      <c r="O624" t="s">
        <v>216</v>
      </c>
      <c r="P624">
        <v>93422</v>
      </c>
      <c r="Q624" t="s">
        <v>217</v>
      </c>
      <c r="R624">
        <v>1275</v>
      </c>
      <c r="S624">
        <v>1167</v>
      </c>
      <c r="T624">
        <v>1167</v>
      </c>
      <c r="U624">
        <v>15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295</v>
      </c>
      <c r="AE624">
        <v>310</v>
      </c>
      <c r="AF624">
        <v>0</v>
      </c>
      <c r="AG624">
        <v>9744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91330</v>
      </c>
      <c r="AQ624">
        <v>101074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4941529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46318222</v>
      </c>
      <c r="BN624">
        <v>51259751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47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47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4941482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46318222</v>
      </c>
      <c r="DF624">
        <v>51259704</v>
      </c>
      <c r="DG624">
        <v>0</v>
      </c>
      <c r="DH624">
        <v>56350467</v>
      </c>
      <c r="DI624">
        <v>0</v>
      </c>
      <c r="DJ624">
        <v>5090763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</row>
    <row r="625" spans="1:133" x14ac:dyDescent="0.25">
      <c r="A625">
        <v>106364121</v>
      </c>
      <c r="B625" t="s">
        <v>727</v>
      </c>
      <c r="C625">
        <v>20173</v>
      </c>
      <c r="D625" s="10">
        <v>42917</v>
      </c>
      <c r="E625" s="10">
        <v>43008</v>
      </c>
      <c r="F625" t="s">
        <v>205</v>
      </c>
      <c r="G625" t="s">
        <v>46</v>
      </c>
      <c r="H625">
        <v>12</v>
      </c>
      <c r="I625">
        <v>1209</v>
      </c>
      <c r="J625" t="s">
        <v>219</v>
      </c>
      <c r="K625" t="s">
        <v>3</v>
      </c>
      <c r="L625" t="s">
        <v>207</v>
      </c>
      <c r="M625" t="s">
        <v>220</v>
      </c>
      <c r="N625" t="s">
        <v>221</v>
      </c>
      <c r="O625" t="s">
        <v>222</v>
      </c>
      <c r="P625">
        <v>92411</v>
      </c>
      <c r="Q625" t="s">
        <v>223</v>
      </c>
      <c r="R625">
        <v>60</v>
      </c>
      <c r="S625">
        <v>60</v>
      </c>
      <c r="T625">
        <v>60</v>
      </c>
      <c r="U625">
        <v>103</v>
      </c>
      <c r="V625">
        <v>21</v>
      </c>
      <c r="W625">
        <v>30</v>
      </c>
      <c r="X625">
        <v>54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38</v>
      </c>
      <c r="AE625">
        <v>246</v>
      </c>
      <c r="AF625">
        <v>0</v>
      </c>
      <c r="AG625">
        <v>1210</v>
      </c>
      <c r="AH625">
        <v>369</v>
      </c>
      <c r="AI625">
        <v>632</v>
      </c>
      <c r="AJ625">
        <v>67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698</v>
      </c>
      <c r="AQ625">
        <v>3579</v>
      </c>
      <c r="AR625">
        <v>0</v>
      </c>
      <c r="AS625">
        <v>237</v>
      </c>
      <c r="AT625">
        <v>301</v>
      </c>
      <c r="AU625">
        <v>61</v>
      </c>
      <c r="AV625">
        <v>76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1207</v>
      </c>
      <c r="BC625">
        <v>2566</v>
      </c>
      <c r="BD625">
        <v>3214484</v>
      </c>
      <c r="BE625">
        <v>1554105</v>
      </c>
      <c r="BF625">
        <v>1735558</v>
      </c>
      <c r="BG625">
        <v>1779068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900026</v>
      </c>
      <c r="BN625">
        <v>9183241</v>
      </c>
      <c r="BO625">
        <v>80535</v>
      </c>
      <c r="BP625">
        <v>69186</v>
      </c>
      <c r="BQ625">
        <v>11543</v>
      </c>
      <c r="BR625">
        <v>164027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214585</v>
      </c>
      <c r="BY625">
        <v>539876</v>
      </c>
      <c r="BZ625">
        <v>33489</v>
      </c>
      <c r="CA625">
        <v>886981</v>
      </c>
      <c r="CB625">
        <v>329321</v>
      </c>
      <c r="CC625">
        <v>578355</v>
      </c>
      <c r="CD625">
        <v>105864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929862</v>
      </c>
      <c r="CP625">
        <v>3816648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2374549</v>
      </c>
      <c r="CW625">
        <v>1293970</v>
      </c>
      <c r="CX625">
        <v>1168746</v>
      </c>
      <c r="CY625">
        <v>884455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184749</v>
      </c>
      <c r="DF625">
        <v>5906469</v>
      </c>
      <c r="DG625">
        <v>26752</v>
      </c>
      <c r="DH625">
        <v>4460087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25464</v>
      </c>
      <c r="DP625">
        <v>476750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</row>
    <row r="626" spans="1:133" x14ac:dyDescent="0.25">
      <c r="A626">
        <v>106190052</v>
      </c>
      <c r="B626" t="s">
        <v>224</v>
      </c>
      <c r="C626">
        <v>20173</v>
      </c>
      <c r="D626" s="10">
        <v>42917</v>
      </c>
      <c r="E626" s="10">
        <v>43008</v>
      </c>
      <c r="F626" t="s">
        <v>205</v>
      </c>
      <c r="G626" t="s">
        <v>29</v>
      </c>
      <c r="H626">
        <v>11</v>
      </c>
      <c r="I626">
        <v>925</v>
      </c>
      <c r="J626" t="s">
        <v>225</v>
      </c>
      <c r="K626" t="s">
        <v>3</v>
      </c>
      <c r="L626" t="s">
        <v>207</v>
      </c>
      <c r="M626" t="s">
        <v>226</v>
      </c>
      <c r="N626" t="s">
        <v>227</v>
      </c>
      <c r="O626" t="s">
        <v>228</v>
      </c>
      <c r="P626">
        <v>90026</v>
      </c>
      <c r="Q626" t="s">
        <v>229</v>
      </c>
      <c r="R626">
        <v>105</v>
      </c>
      <c r="S626">
        <v>105</v>
      </c>
      <c r="T626">
        <v>105</v>
      </c>
      <c r="U626">
        <v>147</v>
      </c>
      <c r="V626">
        <v>6</v>
      </c>
      <c r="W626">
        <v>7</v>
      </c>
      <c r="X626">
        <v>6</v>
      </c>
      <c r="Y626">
        <v>0</v>
      </c>
      <c r="Z626">
        <v>0</v>
      </c>
      <c r="AA626">
        <v>15</v>
      </c>
      <c r="AB626">
        <v>11</v>
      </c>
      <c r="AC626">
        <v>0</v>
      </c>
      <c r="AD626">
        <v>0</v>
      </c>
      <c r="AE626">
        <v>192</v>
      </c>
      <c r="AF626">
        <v>0</v>
      </c>
      <c r="AG626">
        <v>4472</v>
      </c>
      <c r="AH626">
        <v>187</v>
      </c>
      <c r="AI626">
        <v>321</v>
      </c>
      <c r="AJ626">
        <v>180</v>
      </c>
      <c r="AK626">
        <v>0</v>
      </c>
      <c r="AL626">
        <v>0</v>
      </c>
      <c r="AM626">
        <v>520</v>
      </c>
      <c r="AN626">
        <v>585</v>
      </c>
      <c r="AO626">
        <v>0</v>
      </c>
      <c r="AP626">
        <v>0</v>
      </c>
      <c r="AQ626">
        <v>6265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70128909</v>
      </c>
      <c r="BE626">
        <v>2928175</v>
      </c>
      <c r="BF626">
        <v>6225600</v>
      </c>
      <c r="BG626">
        <v>3150565</v>
      </c>
      <c r="BH626">
        <v>0</v>
      </c>
      <c r="BI626">
        <v>0</v>
      </c>
      <c r="BJ626">
        <v>10156130</v>
      </c>
      <c r="BK626">
        <v>7725531</v>
      </c>
      <c r="BL626">
        <v>0</v>
      </c>
      <c r="BM626">
        <v>0</v>
      </c>
      <c r="BN626">
        <v>10031491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-6237</v>
      </c>
      <c r="CA626">
        <v>58790497</v>
      </c>
      <c r="CB626">
        <v>2494292</v>
      </c>
      <c r="CC626">
        <v>5734448</v>
      </c>
      <c r="CD626">
        <v>2851640</v>
      </c>
      <c r="CE626">
        <v>0</v>
      </c>
      <c r="CF626">
        <v>0</v>
      </c>
      <c r="CG626">
        <v>0</v>
      </c>
      <c r="CH626">
        <v>7431954</v>
      </c>
      <c r="CI626">
        <v>6141058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83437652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11338412</v>
      </c>
      <c r="CW626">
        <v>433883</v>
      </c>
      <c r="CX626">
        <v>491152</v>
      </c>
      <c r="CY626">
        <v>298925</v>
      </c>
      <c r="CZ626">
        <v>0</v>
      </c>
      <c r="DA626">
        <v>0</v>
      </c>
      <c r="DB626">
        <v>2728854</v>
      </c>
      <c r="DC626">
        <v>1586032</v>
      </c>
      <c r="DD626">
        <v>0</v>
      </c>
      <c r="DE626">
        <v>0</v>
      </c>
      <c r="DF626">
        <v>16877258</v>
      </c>
      <c r="DG626">
        <v>140534</v>
      </c>
      <c r="DH626">
        <v>16031190</v>
      </c>
      <c r="DI626">
        <v>0</v>
      </c>
      <c r="DJ626">
        <v>-11708590</v>
      </c>
      <c r="DK626">
        <v>0</v>
      </c>
      <c r="DL626">
        <v>0</v>
      </c>
      <c r="DM626">
        <v>0</v>
      </c>
      <c r="DN626">
        <v>0</v>
      </c>
      <c r="DO626">
        <v>595119</v>
      </c>
      <c r="DP626">
        <v>10410845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</row>
    <row r="627" spans="1:133" x14ac:dyDescent="0.25">
      <c r="A627">
        <v>106364430</v>
      </c>
      <c r="B627" t="s">
        <v>230</v>
      </c>
      <c r="C627">
        <v>20173</v>
      </c>
      <c r="D627" s="10">
        <v>42917</v>
      </c>
      <c r="E627" s="10">
        <v>43008</v>
      </c>
      <c r="F627" t="s">
        <v>205</v>
      </c>
      <c r="G627" t="s">
        <v>46</v>
      </c>
      <c r="H627">
        <v>12</v>
      </c>
      <c r="I627">
        <v>1213</v>
      </c>
      <c r="J627" t="s">
        <v>206</v>
      </c>
      <c r="K627" t="s">
        <v>3</v>
      </c>
      <c r="L627" t="s">
        <v>231</v>
      </c>
      <c r="M627" t="s">
        <v>232</v>
      </c>
      <c r="N627" t="s">
        <v>233</v>
      </c>
      <c r="O627" t="s">
        <v>234</v>
      </c>
      <c r="P627">
        <v>92311</v>
      </c>
      <c r="Q627" t="s">
        <v>235</v>
      </c>
      <c r="R627">
        <v>30</v>
      </c>
      <c r="S627">
        <v>30</v>
      </c>
      <c r="T627">
        <v>30</v>
      </c>
      <c r="U627">
        <v>146</v>
      </c>
      <c r="V627">
        <v>81</v>
      </c>
      <c r="W627">
        <v>50</v>
      </c>
      <c r="X627">
        <v>195</v>
      </c>
      <c r="Y627">
        <v>0</v>
      </c>
      <c r="Z627">
        <v>0</v>
      </c>
      <c r="AA627">
        <v>33</v>
      </c>
      <c r="AB627">
        <v>57</v>
      </c>
      <c r="AC627">
        <v>0</v>
      </c>
      <c r="AD627">
        <v>17</v>
      </c>
      <c r="AE627">
        <v>579</v>
      </c>
      <c r="AF627">
        <v>0</v>
      </c>
      <c r="AG627">
        <v>496</v>
      </c>
      <c r="AH627">
        <v>249</v>
      </c>
      <c r="AI627">
        <v>279</v>
      </c>
      <c r="AJ627">
        <v>412</v>
      </c>
      <c r="AK627">
        <v>0</v>
      </c>
      <c r="AL627">
        <v>0</v>
      </c>
      <c r="AM627">
        <v>95</v>
      </c>
      <c r="AN627">
        <v>140</v>
      </c>
      <c r="AO627">
        <v>0</v>
      </c>
      <c r="AP627">
        <v>58</v>
      </c>
      <c r="AQ627">
        <v>1729</v>
      </c>
      <c r="AR627">
        <v>0</v>
      </c>
      <c r="AS627">
        <v>1508</v>
      </c>
      <c r="AT627">
        <v>721</v>
      </c>
      <c r="AU627">
        <v>2190</v>
      </c>
      <c r="AV627">
        <v>3176</v>
      </c>
      <c r="AW627">
        <v>0</v>
      </c>
      <c r="AX627">
        <v>0</v>
      </c>
      <c r="AY627">
        <v>801</v>
      </c>
      <c r="AZ627">
        <v>615</v>
      </c>
      <c r="BA627">
        <v>0</v>
      </c>
      <c r="BB627">
        <v>1305</v>
      </c>
      <c r="BC627">
        <v>10316</v>
      </c>
      <c r="BD627">
        <v>13482737</v>
      </c>
      <c r="BE627">
        <v>7218160</v>
      </c>
      <c r="BF627">
        <v>8208997</v>
      </c>
      <c r="BG627">
        <v>9229448</v>
      </c>
      <c r="BH627">
        <v>0</v>
      </c>
      <c r="BI627">
        <v>0</v>
      </c>
      <c r="BJ627">
        <v>2887805</v>
      </c>
      <c r="BK627">
        <v>3241800</v>
      </c>
      <c r="BL627">
        <v>0</v>
      </c>
      <c r="BM627">
        <v>1471075</v>
      </c>
      <c r="BN627">
        <v>45740022</v>
      </c>
      <c r="BO627">
        <v>13691027</v>
      </c>
      <c r="BP627">
        <v>4661649</v>
      </c>
      <c r="BQ627">
        <v>14821935</v>
      </c>
      <c r="BR627">
        <v>23077502</v>
      </c>
      <c r="BS627">
        <v>0</v>
      </c>
      <c r="BT627">
        <v>0</v>
      </c>
      <c r="BU627">
        <v>6195744</v>
      </c>
      <c r="BV627">
        <v>7842282</v>
      </c>
      <c r="BW627">
        <v>0</v>
      </c>
      <c r="BX627">
        <v>3995384</v>
      </c>
      <c r="BY627">
        <v>74285523</v>
      </c>
      <c r="BZ627">
        <v>2064020</v>
      </c>
      <c r="CA627">
        <v>25160467</v>
      </c>
      <c r="CB627">
        <v>10728954</v>
      </c>
      <c r="CC627">
        <v>21521397</v>
      </c>
      <c r="CD627">
        <v>30917700</v>
      </c>
      <c r="CE627">
        <v>0</v>
      </c>
      <c r="CF627">
        <v>0</v>
      </c>
      <c r="CG627">
        <v>0</v>
      </c>
      <c r="CH627">
        <v>6308767</v>
      </c>
      <c r="CI627">
        <v>8399504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1952047</v>
      </c>
      <c r="CP627">
        <v>107052856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2011233</v>
      </c>
      <c r="CW627">
        <v>1148791</v>
      </c>
      <c r="CX627">
        <v>1507471</v>
      </c>
      <c r="CY627">
        <v>1385122</v>
      </c>
      <c r="CZ627">
        <v>0</v>
      </c>
      <c r="DA627">
        <v>0</v>
      </c>
      <c r="DB627">
        <v>2754142</v>
      </c>
      <c r="DC627">
        <v>2657745</v>
      </c>
      <c r="DD627">
        <v>0</v>
      </c>
      <c r="DE627">
        <v>1508185</v>
      </c>
      <c r="DF627">
        <v>12972689</v>
      </c>
      <c r="DG627">
        <v>-3189</v>
      </c>
      <c r="DH627">
        <v>10711805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58042943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</row>
    <row r="628" spans="1:133" x14ac:dyDescent="0.25">
      <c r="A628">
        <v>106361110</v>
      </c>
      <c r="B628" t="s">
        <v>236</v>
      </c>
      <c r="C628">
        <v>20173</v>
      </c>
      <c r="D628" s="10">
        <v>42917</v>
      </c>
      <c r="E628" s="10">
        <v>43008</v>
      </c>
      <c r="F628" t="s">
        <v>205</v>
      </c>
      <c r="G628" t="s">
        <v>46</v>
      </c>
      <c r="H628">
        <v>12</v>
      </c>
      <c r="I628">
        <v>1217</v>
      </c>
      <c r="J628" t="s">
        <v>237</v>
      </c>
      <c r="K628" t="s">
        <v>3</v>
      </c>
      <c r="L628" t="s">
        <v>231</v>
      </c>
      <c r="M628" t="s">
        <v>238</v>
      </c>
      <c r="N628" t="s">
        <v>239</v>
      </c>
      <c r="O628" t="s">
        <v>240</v>
      </c>
      <c r="P628">
        <v>92315</v>
      </c>
      <c r="Q628" t="s">
        <v>241</v>
      </c>
      <c r="R628">
        <v>30</v>
      </c>
      <c r="S628">
        <v>30</v>
      </c>
      <c r="T628">
        <v>26</v>
      </c>
      <c r="U628">
        <v>11</v>
      </c>
      <c r="V628">
        <v>3</v>
      </c>
      <c r="W628">
        <v>14</v>
      </c>
      <c r="X628">
        <v>2</v>
      </c>
      <c r="Y628">
        <v>0</v>
      </c>
      <c r="Z628">
        <v>0</v>
      </c>
      <c r="AA628">
        <v>7</v>
      </c>
      <c r="AB628">
        <v>1</v>
      </c>
      <c r="AC628">
        <v>0</v>
      </c>
      <c r="AD628">
        <v>0</v>
      </c>
      <c r="AE628">
        <v>38</v>
      </c>
      <c r="AF628">
        <v>1</v>
      </c>
      <c r="AG628">
        <v>422</v>
      </c>
      <c r="AH628">
        <v>8</v>
      </c>
      <c r="AI628">
        <v>1438</v>
      </c>
      <c r="AJ628">
        <v>4</v>
      </c>
      <c r="AK628">
        <v>0</v>
      </c>
      <c r="AL628">
        <v>0</v>
      </c>
      <c r="AM628">
        <v>13</v>
      </c>
      <c r="AN628">
        <v>2</v>
      </c>
      <c r="AO628">
        <v>0</v>
      </c>
      <c r="AP628">
        <v>0</v>
      </c>
      <c r="AQ628">
        <v>1887</v>
      </c>
      <c r="AR628">
        <v>1772</v>
      </c>
      <c r="AS628">
        <v>2524</v>
      </c>
      <c r="AT628">
        <v>929</v>
      </c>
      <c r="AU628">
        <v>6989</v>
      </c>
      <c r="AV628">
        <v>414</v>
      </c>
      <c r="AW628">
        <v>0</v>
      </c>
      <c r="AX628">
        <v>0</v>
      </c>
      <c r="AY628">
        <v>2109</v>
      </c>
      <c r="AZ628">
        <v>185</v>
      </c>
      <c r="BA628">
        <v>0</v>
      </c>
      <c r="BB628">
        <v>1294</v>
      </c>
      <c r="BC628">
        <v>14444</v>
      </c>
      <c r="BD628">
        <v>291130</v>
      </c>
      <c r="BE628">
        <v>34403</v>
      </c>
      <c r="BF628">
        <v>795352</v>
      </c>
      <c r="BG628">
        <v>24256</v>
      </c>
      <c r="BH628">
        <v>0</v>
      </c>
      <c r="BI628">
        <v>0</v>
      </c>
      <c r="BJ628">
        <v>80786</v>
      </c>
      <c r="BK628">
        <v>12931</v>
      </c>
      <c r="BL628">
        <v>0</v>
      </c>
      <c r="BM628">
        <v>0</v>
      </c>
      <c r="BN628">
        <v>1238858</v>
      </c>
      <c r="BO628">
        <v>2343373</v>
      </c>
      <c r="BP628">
        <v>1457979</v>
      </c>
      <c r="BQ628">
        <v>3460970</v>
      </c>
      <c r="BR628">
        <v>1089092</v>
      </c>
      <c r="BS628">
        <v>0</v>
      </c>
      <c r="BT628">
        <v>0</v>
      </c>
      <c r="BU628">
        <v>2802270</v>
      </c>
      <c r="BV628">
        <v>487402</v>
      </c>
      <c r="BW628">
        <v>0</v>
      </c>
      <c r="BX628">
        <v>530464</v>
      </c>
      <c r="BY628">
        <v>12171550</v>
      </c>
      <c r="BZ628">
        <v>68957</v>
      </c>
      <c r="CA628">
        <v>1663221</v>
      </c>
      <c r="CB628">
        <v>656648</v>
      </c>
      <c r="CC628">
        <v>2273437</v>
      </c>
      <c r="CD628">
        <v>836224</v>
      </c>
      <c r="CE628">
        <v>0</v>
      </c>
      <c r="CF628">
        <v>0</v>
      </c>
      <c r="CG628">
        <v>0</v>
      </c>
      <c r="CH628">
        <v>1441528</v>
      </c>
      <c r="CI628">
        <v>220147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354014</v>
      </c>
      <c r="CP628">
        <v>7514176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969543</v>
      </c>
      <c r="CW628">
        <v>835734</v>
      </c>
      <c r="CX628">
        <v>1982885</v>
      </c>
      <c r="CY628">
        <v>277124</v>
      </c>
      <c r="CZ628">
        <v>0</v>
      </c>
      <c r="DA628">
        <v>0</v>
      </c>
      <c r="DB628">
        <v>1441527</v>
      </c>
      <c r="DC628">
        <v>280186</v>
      </c>
      <c r="DD628">
        <v>0</v>
      </c>
      <c r="DE628">
        <v>109233</v>
      </c>
      <c r="DF628">
        <v>5896232</v>
      </c>
      <c r="DG628">
        <v>62450</v>
      </c>
      <c r="DH628">
        <v>5825704</v>
      </c>
      <c r="DI628">
        <v>0</v>
      </c>
      <c r="DJ628">
        <v>577545</v>
      </c>
      <c r="DK628">
        <v>0</v>
      </c>
      <c r="DL628">
        <v>0</v>
      </c>
      <c r="DM628">
        <v>0</v>
      </c>
      <c r="DN628">
        <v>0</v>
      </c>
      <c r="DO628">
        <v>848399</v>
      </c>
      <c r="DP628">
        <v>8326636</v>
      </c>
      <c r="DQ628">
        <v>704199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</row>
    <row r="629" spans="1:133" x14ac:dyDescent="0.25">
      <c r="A629">
        <v>106044006</v>
      </c>
      <c r="B629" t="s">
        <v>983</v>
      </c>
      <c r="C629">
        <v>20173</v>
      </c>
      <c r="D629" s="10">
        <v>42917</v>
      </c>
      <c r="E629" s="10">
        <v>43008</v>
      </c>
      <c r="F629" t="s">
        <v>205</v>
      </c>
      <c r="G629" t="s">
        <v>14</v>
      </c>
      <c r="H629">
        <v>1</v>
      </c>
      <c r="I629">
        <v>219</v>
      </c>
      <c r="J629" t="s">
        <v>485</v>
      </c>
      <c r="K629" t="s">
        <v>6</v>
      </c>
      <c r="L629" t="s">
        <v>207</v>
      </c>
      <c r="M629" t="s">
        <v>1084</v>
      </c>
      <c r="N629" t="s">
        <v>985</v>
      </c>
      <c r="O629" t="s">
        <v>986</v>
      </c>
      <c r="P629">
        <v>95926</v>
      </c>
      <c r="Q629" t="s">
        <v>1085</v>
      </c>
      <c r="R629">
        <v>16</v>
      </c>
      <c r="S629">
        <v>16</v>
      </c>
      <c r="T629">
        <v>16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102</v>
      </c>
      <c r="AB629">
        <v>0</v>
      </c>
      <c r="AC629">
        <v>0</v>
      </c>
      <c r="AD629">
        <v>0</v>
      </c>
      <c r="AE629">
        <v>102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1393</v>
      </c>
      <c r="AN629">
        <v>0</v>
      </c>
      <c r="AO629">
        <v>0</v>
      </c>
      <c r="AP629">
        <v>0</v>
      </c>
      <c r="AQ629">
        <v>1393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161774</v>
      </c>
      <c r="BK629">
        <v>0</v>
      </c>
      <c r="BL629">
        <v>0</v>
      </c>
      <c r="BM629">
        <v>0</v>
      </c>
      <c r="BN629">
        <v>161774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161774</v>
      </c>
      <c r="DC629">
        <v>0</v>
      </c>
      <c r="DD629">
        <v>0</v>
      </c>
      <c r="DE629">
        <v>0</v>
      </c>
      <c r="DF629">
        <v>161774</v>
      </c>
      <c r="DG629">
        <v>0</v>
      </c>
      <c r="DH629">
        <v>737201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</row>
    <row r="630" spans="1:133" x14ac:dyDescent="0.25">
      <c r="A630">
        <v>106190137</v>
      </c>
      <c r="B630" t="s">
        <v>242</v>
      </c>
      <c r="C630">
        <v>20173</v>
      </c>
      <c r="D630" s="10">
        <v>42917</v>
      </c>
      <c r="E630" s="10">
        <v>43008</v>
      </c>
      <c r="F630" t="s">
        <v>205</v>
      </c>
      <c r="G630" t="s">
        <v>29</v>
      </c>
      <c r="H630">
        <v>11</v>
      </c>
      <c r="I630">
        <v>917</v>
      </c>
      <c r="J630" t="s">
        <v>225</v>
      </c>
      <c r="K630" t="s">
        <v>3</v>
      </c>
      <c r="L630" t="s">
        <v>207</v>
      </c>
      <c r="M630" t="s">
        <v>243</v>
      </c>
      <c r="N630" t="s">
        <v>244</v>
      </c>
      <c r="O630" t="s">
        <v>245</v>
      </c>
      <c r="P630">
        <v>91767</v>
      </c>
      <c r="Q630" t="s">
        <v>246</v>
      </c>
      <c r="R630">
        <v>99</v>
      </c>
      <c r="S630">
        <v>99</v>
      </c>
      <c r="T630">
        <v>99</v>
      </c>
      <c r="U630">
        <v>407</v>
      </c>
      <c r="V630">
        <v>85</v>
      </c>
      <c r="W630">
        <v>6</v>
      </c>
      <c r="X630">
        <v>32</v>
      </c>
      <c r="Y630">
        <v>0</v>
      </c>
      <c r="Z630">
        <v>0</v>
      </c>
      <c r="AA630">
        <v>104</v>
      </c>
      <c r="AB630">
        <v>67</v>
      </c>
      <c r="AC630">
        <v>0</v>
      </c>
      <c r="AD630">
        <v>2</v>
      </c>
      <c r="AE630">
        <v>703</v>
      </c>
      <c r="AF630">
        <v>0</v>
      </c>
      <c r="AG630">
        <v>3699</v>
      </c>
      <c r="AH630">
        <v>766</v>
      </c>
      <c r="AI630">
        <v>49</v>
      </c>
      <c r="AJ630">
        <v>344</v>
      </c>
      <c r="AK630">
        <v>0</v>
      </c>
      <c r="AL630">
        <v>0</v>
      </c>
      <c r="AM630">
        <v>1297</v>
      </c>
      <c r="AN630">
        <v>772</v>
      </c>
      <c r="AO630">
        <v>0</v>
      </c>
      <c r="AP630">
        <v>43</v>
      </c>
      <c r="AQ630">
        <v>6970</v>
      </c>
      <c r="AR630">
        <v>0</v>
      </c>
      <c r="AS630">
        <v>7869</v>
      </c>
      <c r="AT630">
        <v>952</v>
      </c>
      <c r="AU630">
        <v>129</v>
      </c>
      <c r="AV630">
        <v>1584</v>
      </c>
      <c r="AW630">
        <v>0</v>
      </c>
      <c r="AX630">
        <v>0</v>
      </c>
      <c r="AY630">
        <v>9176</v>
      </c>
      <c r="AZ630">
        <v>3444</v>
      </c>
      <c r="BA630">
        <v>0</v>
      </c>
      <c r="BB630">
        <v>2463</v>
      </c>
      <c r="BC630">
        <v>25617</v>
      </c>
      <c r="BD630">
        <v>23106555</v>
      </c>
      <c r="BE630">
        <v>6702901</v>
      </c>
      <c r="BF630">
        <v>205488</v>
      </c>
      <c r="BG630">
        <v>2372668</v>
      </c>
      <c r="BH630">
        <v>0</v>
      </c>
      <c r="BI630">
        <v>0</v>
      </c>
      <c r="BJ630">
        <v>10240902</v>
      </c>
      <c r="BK630">
        <v>4631233</v>
      </c>
      <c r="BL630">
        <v>0</v>
      </c>
      <c r="BM630">
        <v>130334</v>
      </c>
      <c r="BN630">
        <v>47390081</v>
      </c>
      <c r="BO630">
        <v>2248323</v>
      </c>
      <c r="BP630">
        <v>368349</v>
      </c>
      <c r="BQ630">
        <v>31264</v>
      </c>
      <c r="BR630">
        <v>667391</v>
      </c>
      <c r="BS630">
        <v>0</v>
      </c>
      <c r="BT630">
        <v>0</v>
      </c>
      <c r="BU630">
        <v>2997658</v>
      </c>
      <c r="BV630">
        <v>1124941</v>
      </c>
      <c r="BW630">
        <v>0</v>
      </c>
      <c r="BX630">
        <v>1021698</v>
      </c>
      <c r="BY630">
        <v>8459624</v>
      </c>
      <c r="BZ630">
        <v>33</v>
      </c>
      <c r="CA630">
        <v>20208670</v>
      </c>
      <c r="CB630">
        <v>1294994</v>
      </c>
      <c r="CC630">
        <v>624850</v>
      </c>
      <c r="CD630">
        <v>1859885</v>
      </c>
      <c r="CE630">
        <v>0</v>
      </c>
      <c r="CF630">
        <v>0</v>
      </c>
      <c r="CG630">
        <v>0</v>
      </c>
      <c r="CH630">
        <v>8952655</v>
      </c>
      <c r="CI630">
        <v>5130891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481597</v>
      </c>
      <c r="CP630">
        <v>38553575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5146175</v>
      </c>
      <c r="CW630">
        <v>5776256</v>
      </c>
      <c r="CX630">
        <v>-388098</v>
      </c>
      <c r="CY630">
        <v>1180174</v>
      </c>
      <c r="CZ630">
        <v>0</v>
      </c>
      <c r="DA630">
        <v>0</v>
      </c>
      <c r="DB630">
        <v>4285905</v>
      </c>
      <c r="DC630">
        <v>625283</v>
      </c>
      <c r="DD630">
        <v>0</v>
      </c>
      <c r="DE630">
        <v>670435</v>
      </c>
      <c r="DF630">
        <v>17296130</v>
      </c>
      <c r="DG630">
        <v>186385</v>
      </c>
      <c r="DH630">
        <v>18158660</v>
      </c>
      <c r="DI630">
        <v>0</v>
      </c>
      <c r="DJ630">
        <v>1196433</v>
      </c>
      <c r="DK630">
        <v>0</v>
      </c>
      <c r="DL630">
        <v>0</v>
      </c>
      <c r="DM630">
        <v>0</v>
      </c>
      <c r="DN630">
        <v>0</v>
      </c>
      <c r="DO630">
        <v>498459</v>
      </c>
      <c r="DP630">
        <v>87725684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</row>
    <row r="631" spans="1:133" x14ac:dyDescent="0.25">
      <c r="A631">
        <v>106190045</v>
      </c>
      <c r="B631" t="s">
        <v>247</v>
      </c>
      <c r="C631">
        <v>20173</v>
      </c>
      <c r="D631" s="10">
        <v>42917</v>
      </c>
      <c r="E631" s="10">
        <v>43008</v>
      </c>
      <c r="F631" t="s">
        <v>205</v>
      </c>
      <c r="G631" t="s">
        <v>29</v>
      </c>
      <c r="H631">
        <v>11</v>
      </c>
      <c r="I631">
        <v>933</v>
      </c>
      <c r="J631" t="s">
        <v>225</v>
      </c>
      <c r="K631" t="s">
        <v>3</v>
      </c>
      <c r="L631" t="s">
        <v>231</v>
      </c>
      <c r="M631" t="s">
        <v>248</v>
      </c>
      <c r="N631" t="s">
        <v>249</v>
      </c>
      <c r="O631" t="s">
        <v>250</v>
      </c>
      <c r="P631">
        <v>90704</v>
      </c>
      <c r="Q631" t="s">
        <v>251</v>
      </c>
      <c r="R631">
        <v>12</v>
      </c>
      <c r="S631">
        <v>12</v>
      </c>
      <c r="T631">
        <v>12</v>
      </c>
      <c r="U631">
        <v>6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6</v>
      </c>
      <c r="AF631">
        <v>0</v>
      </c>
      <c r="AG631">
        <v>102</v>
      </c>
      <c r="AH631">
        <v>0</v>
      </c>
      <c r="AI631">
        <v>521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623</v>
      </c>
      <c r="AR631">
        <v>0</v>
      </c>
      <c r="AS631">
        <v>1052</v>
      </c>
      <c r="AT631">
        <v>0</v>
      </c>
      <c r="AU631">
        <v>1121</v>
      </c>
      <c r="AV631">
        <v>0</v>
      </c>
      <c r="AW631">
        <v>0</v>
      </c>
      <c r="AX631">
        <v>0</v>
      </c>
      <c r="AY631">
        <v>1453</v>
      </c>
      <c r="AZ631">
        <v>0</v>
      </c>
      <c r="BA631">
        <v>0</v>
      </c>
      <c r="BB631">
        <v>295</v>
      </c>
      <c r="BC631">
        <v>3921</v>
      </c>
      <c r="BD631">
        <v>260490</v>
      </c>
      <c r="BE631">
        <v>0</v>
      </c>
      <c r="BF631">
        <v>385841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646331</v>
      </c>
      <c r="BO631">
        <v>1203748</v>
      </c>
      <c r="BP631">
        <v>0</v>
      </c>
      <c r="BQ631">
        <v>1066233</v>
      </c>
      <c r="BR631">
        <v>0</v>
      </c>
      <c r="BS631">
        <v>0</v>
      </c>
      <c r="BT631">
        <v>0</v>
      </c>
      <c r="BU631">
        <v>2259750</v>
      </c>
      <c r="BV631">
        <v>0</v>
      </c>
      <c r="BW631">
        <v>0</v>
      </c>
      <c r="BX631">
        <v>223293</v>
      </c>
      <c r="BY631">
        <v>4753024</v>
      </c>
      <c r="BZ631">
        <v>286182</v>
      </c>
      <c r="CA631">
        <v>485214</v>
      </c>
      <c r="CB631">
        <v>0</v>
      </c>
      <c r="CC631">
        <v>739102</v>
      </c>
      <c r="CD631">
        <v>0</v>
      </c>
      <c r="CE631">
        <v>0</v>
      </c>
      <c r="CF631">
        <v>0</v>
      </c>
      <c r="CG631">
        <v>0</v>
      </c>
      <c r="CH631">
        <v>1158962</v>
      </c>
      <c r="CI631">
        <v>0</v>
      </c>
      <c r="CJ631">
        <v>0</v>
      </c>
      <c r="CK631">
        <v>24988</v>
      </c>
      <c r="CL631">
        <v>0</v>
      </c>
      <c r="CM631">
        <v>0</v>
      </c>
      <c r="CN631">
        <v>0</v>
      </c>
      <c r="CO631">
        <v>20271</v>
      </c>
      <c r="CP631">
        <v>2714719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979024</v>
      </c>
      <c r="CW631">
        <v>0</v>
      </c>
      <c r="CX631">
        <v>712972</v>
      </c>
      <c r="CY631">
        <v>0</v>
      </c>
      <c r="CZ631">
        <v>0</v>
      </c>
      <c r="DA631">
        <v>0</v>
      </c>
      <c r="DB631">
        <v>1100788</v>
      </c>
      <c r="DC631">
        <v>0</v>
      </c>
      <c r="DD631">
        <v>0</v>
      </c>
      <c r="DE631">
        <v>-108148</v>
      </c>
      <c r="DF631">
        <v>2684636</v>
      </c>
      <c r="DG631">
        <v>136948</v>
      </c>
      <c r="DH631">
        <v>2859282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323274</v>
      </c>
      <c r="DP631">
        <v>229723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</row>
    <row r="632" spans="1:133" x14ac:dyDescent="0.25">
      <c r="A632">
        <v>106500954</v>
      </c>
      <c r="B632" t="s">
        <v>252</v>
      </c>
      <c r="C632">
        <v>20173</v>
      </c>
      <c r="D632" s="10">
        <v>42917</v>
      </c>
      <c r="E632" s="10">
        <v>43008</v>
      </c>
      <c r="F632" t="s">
        <v>205</v>
      </c>
      <c r="G632" t="s">
        <v>59</v>
      </c>
      <c r="H632">
        <v>6</v>
      </c>
      <c r="I632">
        <v>511</v>
      </c>
      <c r="J632" t="s">
        <v>206</v>
      </c>
      <c r="K632" t="s">
        <v>3</v>
      </c>
      <c r="L632" t="s">
        <v>207</v>
      </c>
      <c r="M632" t="s">
        <v>253</v>
      </c>
      <c r="N632" t="s">
        <v>254</v>
      </c>
      <c r="O632" t="s">
        <v>255</v>
      </c>
      <c r="P632">
        <v>95354</v>
      </c>
      <c r="Q632" t="s">
        <v>256</v>
      </c>
      <c r="R632">
        <v>100</v>
      </c>
      <c r="S632">
        <v>100</v>
      </c>
      <c r="T632">
        <v>100</v>
      </c>
      <c r="U632">
        <v>107</v>
      </c>
      <c r="V632">
        <v>0</v>
      </c>
      <c r="W632">
        <v>4</v>
      </c>
      <c r="X632">
        <v>0</v>
      </c>
      <c r="Y632">
        <v>0</v>
      </c>
      <c r="Z632">
        <v>0</v>
      </c>
      <c r="AA632">
        <v>79</v>
      </c>
      <c r="AB632">
        <v>0</v>
      </c>
      <c r="AC632">
        <v>0</v>
      </c>
      <c r="AD632">
        <v>0</v>
      </c>
      <c r="AE632">
        <v>190</v>
      </c>
      <c r="AF632">
        <v>0</v>
      </c>
      <c r="AG632">
        <v>2955</v>
      </c>
      <c r="AH632">
        <v>0</v>
      </c>
      <c r="AI632">
        <v>75</v>
      </c>
      <c r="AJ632">
        <v>0</v>
      </c>
      <c r="AK632">
        <v>0</v>
      </c>
      <c r="AL632">
        <v>0</v>
      </c>
      <c r="AM632">
        <v>2797</v>
      </c>
      <c r="AN632">
        <v>0</v>
      </c>
      <c r="AO632">
        <v>0</v>
      </c>
      <c r="AP632">
        <v>0</v>
      </c>
      <c r="AQ632">
        <v>5827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21955487</v>
      </c>
      <c r="BE632">
        <v>0</v>
      </c>
      <c r="BF632">
        <v>920783</v>
      </c>
      <c r="BG632">
        <v>0</v>
      </c>
      <c r="BH632">
        <v>0</v>
      </c>
      <c r="BI632">
        <v>0</v>
      </c>
      <c r="BJ632">
        <v>16498317</v>
      </c>
      <c r="BK632">
        <v>0</v>
      </c>
      <c r="BL632">
        <v>0</v>
      </c>
      <c r="BM632">
        <v>0</v>
      </c>
      <c r="BN632">
        <v>39374587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15527131</v>
      </c>
      <c r="CB632">
        <v>0</v>
      </c>
      <c r="CC632">
        <v>651187</v>
      </c>
      <c r="CD632">
        <v>0</v>
      </c>
      <c r="CE632">
        <v>0</v>
      </c>
      <c r="CF632">
        <v>0</v>
      </c>
      <c r="CG632">
        <v>0</v>
      </c>
      <c r="CH632">
        <v>11667767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27846085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6428356</v>
      </c>
      <c r="CW632">
        <v>0</v>
      </c>
      <c r="CX632">
        <v>269596</v>
      </c>
      <c r="CY632">
        <v>0</v>
      </c>
      <c r="CZ632">
        <v>0</v>
      </c>
      <c r="DA632">
        <v>0</v>
      </c>
      <c r="DB632">
        <v>4830550</v>
      </c>
      <c r="DC632">
        <v>0</v>
      </c>
      <c r="DD632">
        <v>0</v>
      </c>
      <c r="DE632">
        <v>0</v>
      </c>
      <c r="DF632">
        <v>11528502</v>
      </c>
      <c r="DG632">
        <v>13294</v>
      </c>
      <c r="DH632">
        <v>9539362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644157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</row>
    <row r="633" spans="1:133" x14ac:dyDescent="0.25">
      <c r="A633">
        <v>106434051</v>
      </c>
      <c r="B633" t="s">
        <v>257</v>
      </c>
      <c r="C633">
        <v>20173</v>
      </c>
      <c r="D633" s="10">
        <v>42917</v>
      </c>
      <c r="E633" s="10">
        <v>43008</v>
      </c>
      <c r="F633" t="s">
        <v>205</v>
      </c>
      <c r="G633" t="s">
        <v>53</v>
      </c>
      <c r="H633">
        <v>7</v>
      </c>
      <c r="I633">
        <v>431</v>
      </c>
      <c r="J633" t="s">
        <v>206</v>
      </c>
      <c r="K633" t="s">
        <v>3</v>
      </c>
      <c r="L633" t="s">
        <v>207</v>
      </c>
      <c r="M633" t="s">
        <v>258</v>
      </c>
      <c r="N633" t="s">
        <v>259</v>
      </c>
      <c r="O633" t="s">
        <v>260</v>
      </c>
      <c r="P633">
        <v>95008</v>
      </c>
      <c r="Q633" t="s">
        <v>261</v>
      </c>
      <c r="R633">
        <v>29</v>
      </c>
      <c r="S633">
        <v>27</v>
      </c>
      <c r="T633">
        <v>26</v>
      </c>
      <c r="U633">
        <v>0</v>
      </c>
      <c r="V633">
        <v>0</v>
      </c>
      <c r="W633">
        <v>3</v>
      </c>
      <c r="X633">
        <v>2</v>
      </c>
      <c r="Y633">
        <v>0</v>
      </c>
      <c r="Z633">
        <v>0</v>
      </c>
      <c r="AA633">
        <v>0</v>
      </c>
      <c r="AB633">
        <v>1</v>
      </c>
      <c r="AC633">
        <v>0</v>
      </c>
      <c r="AD633">
        <v>0</v>
      </c>
      <c r="AE633">
        <v>6</v>
      </c>
      <c r="AF633">
        <v>0</v>
      </c>
      <c r="AG633">
        <v>0</v>
      </c>
      <c r="AH633">
        <v>0</v>
      </c>
      <c r="AI633">
        <v>1832</v>
      </c>
      <c r="AJ633">
        <v>476</v>
      </c>
      <c r="AK633">
        <v>0</v>
      </c>
      <c r="AL633">
        <v>0</v>
      </c>
      <c r="AM633">
        <v>0</v>
      </c>
      <c r="AN633">
        <v>50</v>
      </c>
      <c r="AO633">
        <v>0</v>
      </c>
      <c r="AP633">
        <v>0</v>
      </c>
      <c r="AQ633">
        <v>2358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3177046</v>
      </c>
      <c r="BG633">
        <v>909953</v>
      </c>
      <c r="BH633">
        <v>0</v>
      </c>
      <c r="BI633">
        <v>0</v>
      </c>
      <c r="BJ633">
        <v>0</v>
      </c>
      <c r="BK633">
        <v>95000</v>
      </c>
      <c r="BL633">
        <v>0</v>
      </c>
      <c r="BM633">
        <v>0</v>
      </c>
      <c r="BN633">
        <v>4181999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1258458</v>
      </c>
      <c r="CD633">
        <v>327991</v>
      </c>
      <c r="CE633">
        <v>0</v>
      </c>
      <c r="CF633">
        <v>0</v>
      </c>
      <c r="CG633">
        <v>0</v>
      </c>
      <c r="CH633">
        <v>0</v>
      </c>
      <c r="CI633">
        <v>3655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1622999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1918588</v>
      </c>
      <c r="CY633">
        <v>581962</v>
      </c>
      <c r="CZ633">
        <v>0</v>
      </c>
      <c r="DA633">
        <v>0</v>
      </c>
      <c r="DB633">
        <v>0</v>
      </c>
      <c r="DC633">
        <v>58450</v>
      </c>
      <c r="DD633">
        <v>0</v>
      </c>
      <c r="DE633">
        <v>0</v>
      </c>
      <c r="DF633">
        <v>2559000</v>
      </c>
      <c r="DG633">
        <v>0</v>
      </c>
      <c r="DH633">
        <v>2226972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2289</v>
      </c>
      <c r="DP633">
        <v>690183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</row>
    <row r="634" spans="1:133" x14ac:dyDescent="0.25">
      <c r="A634">
        <v>106105051</v>
      </c>
      <c r="B634" t="s">
        <v>262</v>
      </c>
      <c r="C634">
        <v>20173</v>
      </c>
      <c r="D634" s="10">
        <v>42917</v>
      </c>
      <c r="E634" s="10">
        <v>43008</v>
      </c>
      <c r="F634" t="s">
        <v>205</v>
      </c>
      <c r="G634" t="s">
        <v>20</v>
      </c>
      <c r="H634">
        <v>9</v>
      </c>
      <c r="I634">
        <v>609</v>
      </c>
      <c r="J634" t="s">
        <v>213</v>
      </c>
      <c r="K634" t="s">
        <v>8</v>
      </c>
      <c r="L634" t="s">
        <v>207</v>
      </c>
      <c r="M634" t="s">
        <v>263</v>
      </c>
      <c r="N634" t="s">
        <v>264</v>
      </c>
      <c r="O634" t="s">
        <v>265</v>
      </c>
      <c r="P634">
        <v>93210</v>
      </c>
      <c r="Q634" t="s">
        <v>266</v>
      </c>
      <c r="R634">
        <v>1500</v>
      </c>
      <c r="S634">
        <v>1310</v>
      </c>
      <c r="T634">
        <v>1310</v>
      </c>
      <c r="U634">
        <v>1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58</v>
      </c>
      <c r="AE634">
        <v>59</v>
      </c>
      <c r="AF634">
        <v>0</v>
      </c>
      <c r="AG634">
        <v>82053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27734</v>
      </c>
      <c r="AQ634">
        <v>109787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47397706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16020857</v>
      </c>
      <c r="BN634">
        <v>63418563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47397706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16020857</v>
      </c>
      <c r="DF634">
        <v>63418563</v>
      </c>
      <c r="DG634">
        <v>0</v>
      </c>
      <c r="DH634">
        <v>59803407</v>
      </c>
      <c r="DI634">
        <v>0</v>
      </c>
      <c r="DJ634">
        <v>-3615156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</row>
    <row r="635" spans="1:133" x14ac:dyDescent="0.25">
      <c r="A635">
        <v>106361458</v>
      </c>
      <c r="B635" t="s">
        <v>267</v>
      </c>
      <c r="C635">
        <v>20173</v>
      </c>
      <c r="D635" s="10">
        <v>42917</v>
      </c>
      <c r="E635" s="10">
        <v>43008</v>
      </c>
      <c r="F635" t="s">
        <v>205</v>
      </c>
      <c r="G635" t="s">
        <v>46</v>
      </c>
      <c r="H635">
        <v>12</v>
      </c>
      <c r="I635">
        <v>1215</v>
      </c>
      <c r="J635" t="s">
        <v>206</v>
      </c>
      <c r="K635" t="s">
        <v>3</v>
      </c>
      <c r="L635" t="s">
        <v>231</v>
      </c>
      <c r="M635" t="s">
        <v>268</v>
      </c>
      <c r="N635" t="s">
        <v>269</v>
      </c>
      <c r="O635" t="s">
        <v>270</v>
      </c>
      <c r="P635">
        <v>92363</v>
      </c>
      <c r="Q635" t="s">
        <v>271</v>
      </c>
      <c r="R635">
        <v>25</v>
      </c>
      <c r="S635">
        <v>25</v>
      </c>
      <c r="T635">
        <v>25</v>
      </c>
      <c r="U635">
        <v>42</v>
      </c>
      <c r="V635">
        <v>0</v>
      </c>
      <c r="W635">
        <v>57</v>
      </c>
      <c r="X635">
        <v>0</v>
      </c>
      <c r="Y635">
        <v>0</v>
      </c>
      <c r="Z635">
        <v>0</v>
      </c>
      <c r="AA635">
        <v>17</v>
      </c>
      <c r="AB635">
        <v>0</v>
      </c>
      <c r="AC635">
        <v>0</v>
      </c>
      <c r="AD635">
        <v>4</v>
      </c>
      <c r="AE635">
        <v>120</v>
      </c>
      <c r="AF635">
        <v>0</v>
      </c>
      <c r="AG635">
        <v>140</v>
      </c>
      <c r="AH635">
        <v>0</v>
      </c>
      <c r="AI635">
        <v>132</v>
      </c>
      <c r="AJ635">
        <v>0</v>
      </c>
      <c r="AK635">
        <v>0</v>
      </c>
      <c r="AL635">
        <v>0</v>
      </c>
      <c r="AM635">
        <v>27</v>
      </c>
      <c r="AN635">
        <v>0</v>
      </c>
      <c r="AO635">
        <v>0</v>
      </c>
      <c r="AP635">
        <v>12</v>
      </c>
      <c r="AQ635">
        <v>311</v>
      </c>
      <c r="AR635">
        <v>0</v>
      </c>
      <c r="AS635">
        <v>725</v>
      </c>
      <c r="AT635">
        <v>0</v>
      </c>
      <c r="AU635">
        <v>1158</v>
      </c>
      <c r="AV635">
        <v>0</v>
      </c>
      <c r="AW635">
        <v>0</v>
      </c>
      <c r="AX635">
        <v>0</v>
      </c>
      <c r="AY635">
        <v>404</v>
      </c>
      <c r="AZ635">
        <v>0</v>
      </c>
      <c r="BA635">
        <v>0</v>
      </c>
      <c r="BB635">
        <v>132</v>
      </c>
      <c r="BC635">
        <v>2419</v>
      </c>
      <c r="BD635">
        <v>721269</v>
      </c>
      <c r="BE635">
        <v>0</v>
      </c>
      <c r="BF635">
        <v>657874</v>
      </c>
      <c r="BG635">
        <v>0</v>
      </c>
      <c r="BH635">
        <v>0</v>
      </c>
      <c r="BI635">
        <v>0</v>
      </c>
      <c r="BJ635">
        <v>261735</v>
      </c>
      <c r="BK635">
        <v>0</v>
      </c>
      <c r="BL635">
        <v>0</v>
      </c>
      <c r="BM635">
        <v>34063</v>
      </c>
      <c r="BN635">
        <v>1674941</v>
      </c>
      <c r="BO635">
        <v>2076582</v>
      </c>
      <c r="BP635">
        <v>0</v>
      </c>
      <c r="BQ635">
        <v>3056622</v>
      </c>
      <c r="BR635">
        <v>0</v>
      </c>
      <c r="BS635">
        <v>0</v>
      </c>
      <c r="BT635">
        <v>0</v>
      </c>
      <c r="BU635">
        <v>1151108</v>
      </c>
      <c r="BV635">
        <v>0</v>
      </c>
      <c r="BW635">
        <v>0</v>
      </c>
      <c r="BX635">
        <v>309882</v>
      </c>
      <c r="BY635">
        <v>6594194</v>
      </c>
      <c r="BZ635">
        <v>443728</v>
      </c>
      <c r="CA635">
        <v>1397832</v>
      </c>
      <c r="CB635">
        <v>0</v>
      </c>
      <c r="CC635">
        <v>3118274</v>
      </c>
      <c r="CD635">
        <v>0</v>
      </c>
      <c r="CE635">
        <v>0</v>
      </c>
      <c r="CF635">
        <v>0</v>
      </c>
      <c r="CG635">
        <v>0</v>
      </c>
      <c r="CH635">
        <v>81356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235866</v>
      </c>
      <c r="CP635">
        <v>600926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1095624</v>
      </c>
      <c r="CW635">
        <v>0</v>
      </c>
      <c r="CX635">
        <v>338981</v>
      </c>
      <c r="CY635">
        <v>0</v>
      </c>
      <c r="CZ635">
        <v>0</v>
      </c>
      <c r="DA635">
        <v>0</v>
      </c>
      <c r="DB635">
        <v>599283</v>
      </c>
      <c r="DC635">
        <v>0</v>
      </c>
      <c r="DD635">
        <v>0</v>
      </c>
      <c r="DE635">
        <v>225987</v>
      </c>
      <c r="DF635">
        <v>2259875</v>
      </c>
      <c r="DG635">
        <v>32365</v>
      </c>
      <c r="DH635">
        <v>231823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288622</v>
      </c>
      <c r="DP635">
        <v>3535278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</row>
    <row r="636" spans="1:133" x14ac:dyDescent="0.25">
      <c r="A636">
        <v>106190280</v>
      </c>
      <c r="B636" t="s">
        <v>747</v>
      </c>
      <c r="C636">
        <v>20173</v>
      </c>
      <c r="D636" s="10">
        <v>42917</v>
      </c>
      <c r="E636" s="10">
        <v>43008</v>
      </c>
      <c r="F636" t="s">
        <v>205</v>
      </c>
      <c r="G636" t="s">
        <v>29</v>
      </c>
      <c r="H636">
        <v>11</v>
      </c>
      <c r="I636">
        <v>905</v>
      </c>
      <c r="J636" t="s">
        <v>206</v>
      </c>
      <c r="K636" t="s">
        <v>3</v>
      </c>
      <c r="L636" t="s">
        <v>207</v>
      </c>
      <c r="M636" t="s">
        <v>1086</v>
      </c>
      <c r="N636" t="s">
        <v>749</v>
      </c>
      <c r="O636" t="s">
        <v>750</v>
      </c>
      <c r="P636">
        <v>91436</v>
      </c>
      <c r="Q636" t="s">
        <v>751</v>
      </c>
      <c r="R636">
        <v>148</v>
      </c>
      <c r="S636">
        <v>148</v>
      </c>
      <c r="T636">
        <v>148</v>
      </c>
      <c r="U636">
        <v>406</v>
      </c>
      <c r="V636">
        <v>78</v>
      </c>
      <c r="W636">
        <v>35</v>
      </c>
      <c r="X636">
        <v>71</v>
      </c>
      <c r="Y636">
        <v>0</v>
      </c>
      <c r="Z636">
        <v>0</v>
      </c>
      <c r="AA636">
        <v>391</v>
      </c>
      <c r="AB636">
        <v>0</v>
      </c>
      <c r="AC636">
        <v>0</v>
      </c>
      <c r="AD636">
        <v>34</v>
      </c>
      <c r="AE636">
        <v>1015</v>
      </c>
      <c r="AF636">
        <v>0</v>
      </c>
      <c r="AG636">
        <v>3371</v>
      </c>
      <c r="AH636">
        <v>571</v>
      </c>
      <c r="AI636">
        <v>426</v>
      </c>
      <c r="AJ636">
        <v>1254</v>
      </c>
      <c r="AK636">
        <v>0</v>
      </c>
      <c r="AL636">
        <v>0</v>
      </c>
      <c r="AM636">
        <v>2063</v>
      </c>
      <c r="AN636">
        <v>0</v>
      </c>
      <c r="AO636">
        <v>0</v>
      </c>
      <c r="AP636">
        <v>114</v>
      </c>
      <c r="AQ636">
        <v>7799</v>
      </c>
      <c r="AR636">
        <v>0</v>
      </c>
      <c r="AS636">
        <v>362</v>
      </c>
      <c r="AT636">
        <v>201</v>
      </c>
      <c r="AU636">
        <v>171</v>
      </c>
      <c r="AV636">
        <v>830</v>
      </c>
      <c r="AW636">
        <v>0</v>
      </c>
      <c r="AX636">
        <v>0</v>
      </c>
      <c r="AY636">
        <v>679</v>
      </c>
      <c r="AZ636">
        <v>0</v>
      </c>
      <c r="BA636">
        <v>0</v>
      </c>
      <c r="BB636">
        <v>313</v>
      </c>
      <c r="BC636">
        <v>2556</v>
      </c>
      <c r="BD636">
        <v>18772090</v>
      </c>
      <c r="BE636">
        <v>2653406</v>
      </c>
      <c r="BF636">
        <v>3472735</v>
      </c>
      <c r="BG636">
        <v>14701960</v>
      </c>
      <c r="BH636">
        <v>0</v>
      </c>
      <c r="BI636">
        <v>0</v>
      </c>
      <c r="BJ636">
        <v>13840590</v>
      </c>
      <c r="BK636">
        <v>0</v>
      </c>
      <c r="BL636">
        <v>0</v>
      </c>
      <c r="BM636">
        <v>1160595</v>
      </c>
      <c r="BN636">
        <v>54601376</v>
      </c>
      <c r="BO636">
        <v>2332228</v>
      </c>
      <c r="BP636">
        <v>1145210</v>
      </c>
      <c r="BQ636">
        <v>882888</v>
      </c>
      <c r="BR636">
        <v>3134652</v>
      </c>
      <c r="BS636">
        <v>0</v>
      </c>
      <c r="BT636">
        <v>0</v>
      </c>
      <c r="BU636">
        <v>2871514</v>
      </c>
      <c r="BV636">
        <v>0</v>
      </c>
      <c r="BW636">
        <v>0</v>
      </c>
      <c r="BX636">
        <v>973161</v>
      </c>
      <c r="BY636">
        <v>11339653</v>
      </c>
      <c r="BZ636">
        <v>1037806</v>
      </c>
      <c r="CA636">
        <v>18557170</v>
      </c>
      <c r="CB636">
        <v>2882891</v>
      </c>
      <c r="CC636">
        <v>2647254</v>
      </c>
      <c r="CD636">
        <v>15510223</v>
      </c>
      <c r="CE636">
        <v>0</v>
      </c>
      <c r="CF636">
        <v>0</v>
      </c>
      <c r="CG636">
        <v>0</v>
      </c>
      <c r="CH636">
        <v>12093591</v>
      </c>
      <c r="CI636">
        <v>0</v>
      </c>
      <c r="CJ636">
        <v>0</v>
      </c>
      <c r="CK636">
        <v>48194</v>
      </c>
      <c r="CL636">
        <v>0</v>
      </c>
      <c r="CM636">
        <v>0</v>
      </c>
      <c r="CN636">
        <v>0</v>
      </c>
      <c r="CO636">
        <v>3352661</v>
      </c>
      <c r="CP636">
        <v>5612979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2545231</v>
      </c>
      <c r="CW636">
        <v>911653</v>
      </c>
      <c r="CX636">
        <v>1708369</v>
      </c>
      <c r="CY636">
        <v>2326389</v>
      </c>
      <c r="CZ636">
        <v>0</v>
      </c>
      <c r="DA636">
        <v>0</v>
      </c>
      <c r="DB636">
        <v>4046625</v>
      </c>
      <c r="DC636">
        <v>0</v>
      </c>
      <c r="DD636">
        <v>0</v>
      </c>
      <c r="DE636">
        <v>-1727028</v>
      </c>
      <c r="DF636">
        <v>9811239</v>
      </c>
      <c r="DG636">
        <v>1850649</v>
      </c>
      <c r="DH636">
        <v>14013717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342021</v>
      </c>
      <c r="DP636">
        <v>21231873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</row>
    <row r="637" spans="1:133" x14ac:dyDescent="0.25">
      <c r="A637">
        <v>106301781</v>
      </c>
      <c r="B637" t="s">
        <v>272</v>
      </c>
      <c r="C637">
        <v>20173</v>
      </c>
      <c r="D637" s="10">
        <v>42917</v>
      </c>
      <c r="E637" s="10">
        <v>43008</v>
      </c>
      <c r="F637" t="s">
        <v>205</v>
      </c>
      <c r="G637" t="s">
        <v>40</v>
      </c>
      <c r="H637">
        <v>13</v>
      </c>
      <c r="I637">
        <v>1016</v>
      </c>
      <c r="J637" t="s">
        <v>213</v>
      </c>
      <c r="K637" t="s">
        <v>8</v>
      </c>
      <c r="L637" t="s">
        <v>207</v>
      </c>
      <c r="M637" t="s">
        <v>273</v>
      </c>
      <c r="N637" t="s">
        <v>274</v>
      </c>
      <c r="O637" t="s">
        <v>275</v>
      </c>
      <c r="P637">
        <v>92626</v>
      </c>
      <c r="Q637" t="s">
        <v>276</v>
      </c>
      <c r="R637">
        <v>1218</v>
      </c>
      <c r="S637">
        <v>1062</v>
      </c>
      <c r="T637">
        <v>156</v>
      </c>
      <c r="U637">
        <v>1</v>
      </c>
      <c r="V637">
        <v>0</v>
      </c>
      <c r="W637">
        <v>9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1</v>
      </c>
      <c r="AE637">
        <v>11</v>
      </c>
      <c r="AF637">
        <v>0</v>
      </c>
      <c r="AG637">
        <v>98</v>
      </c>
      <c r="AH637">
        <v>0</v>
      </c>
      <c r="AI637">
        <v>1394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254</v>
      </c>
      <c r="AQ637">
        <v>14292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299082</v>
      </c>
      <c r="BE637">
        <v>0</v>
      </c>
      <c r="BF637">
        <v>16765209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279226</v>
      </c>
      <c r="BN637">
        <v>17343517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7112</v>
      </c>
      <c r="CB637">
        <v>0</v>
      </c>
      <c r="CC637">
        <v>333095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130</v>
      </c>
      <c r="CP637">
        <v>340337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291970</v>
      </c>
      <c r="CW637">
        <v>0</v>
      </c>
      <c r="CX637">
        <v>16432114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279096</v>
      </c>
      <c r="DF637">
        <v>17003180</v>
      </c>
      <c r="DG637">
        <v>0</v>
      </c>
      <c r="DH637">
        <v>27465640</v>
      </c>
      <c r="DI637">
        <v>0</v>
      </c>
      <c r="DJ637">
        <v>1046246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</row>
    <row r="638" spans="1:133" x14ac:dyDescent="0.25">
      <c r="A638">
        <v>106104047</v>
      </c>
      <c r="B638" t="s">
        <v>283</v>
      </c>
      <c r="C638">
        <v>20173</v>
      </c>
      <c r="D638" s="10">
        <v>42917</v>
      </c>
      <c r="E638" s="10">
        <v>43008</v>
      </c>
      <c r="F638" t="s">
        <v>205</v>
      </c>
      <c r="G638" t="s">
        <v>20</v>
      </c>
      <c r="H638">
        <v>9</v>
      </c>
      <c r="I638">
        <v>605</v>
      </c>
      <c r="J638" t="s">
        <v>219</v>
      </c>
      <c r="K638" t="s">
        <v>3</v>
      </c>
      <c r="L638" t="s">
        <v>207</v>
      </c>
      <c r="M638" t="s">
        <v>284</v>
      </c>
      <c r="N638" t="s">
        <v>285</v>
      </c>
      <c r="O638" t="s">
        <v>286</v>
      </c>
      <c r="P638">
        <v>93710</v>
      </c>
      <c r="Q638" t="s">
        <v>287</v>
      </c>
      <c r="R638">
        <v>27</v>
      </c>
      <c r="S638">
        <v>27</v>
      </c>
      <c r="T638">
        <v>27</v>
      </c>
      <c r="U638">
        <v>214</v>
      </c>
      <c r="V638">
        <v>35</v>
      </c>
      <c r="W638">
        <v>0</v>
      </c>
      <c r="X638">
        <v>10</v>
      </c>
      <c r="Y638">
        <v>0</v>
      </c>
      <c r="Z638">
        <v>0</v>
      </c>
      <c r="AA638">
        <v>26</v>
      </c>
      <c r="AB638">
        <v>200</v>
      </c>
      <c r="AC638">
        <v>0</v>
      </c>
      <c r="AD638">
        <v>0</v>
      </c>
      <c r="AE638">
        <v>485</v>
      </c>
      <c r="AF638">
        <v>0</v>
      </c>
      <c r="AG638">
        <v>342</v>
      </c>
      <c r="AH638">
        <v>51</v>
      </c>
      <c r="AI638">
        <v>0</v>
      </c>
      <c r="AJ638">
        <v>13</v>
      </c>
      <c r="AK638">
        <v>0</v>
      </c>
      <c r="AL638">
        <v>0</v>
      </c>
      <c r="AM638">
        <v>34</v>
      </c>
      <c r="AN638">
        <v>265</v>
      </c>
      <c r="AO638">
        <v>0</v>
      </c>
      <c r="AP638">
        <v>0</v>
      </c>
      <c r="AQ638">
        <v>705</v>
      </c>
      <c r="AR638">
        <v>0</v>
      </c>
      <c r="AS638">
        <v>1785</v>
      </c>
      <c r="AT638">
        <v>309</v>
      </c>
      <c r="AU638">
        <v>33</v>
      </c>
      <c r="AV638">
        <v>624</v>
      </c>
      <c r="AW638">
        <v>0</v>
      </c>
      <c r="AX638">
        <v>0</v>
      </c>
      <c r="AY638">
        <v>262</v>
      </c>
      <c r="AZ638">
        <v>1587</v>
      </c>
      <c r="BA638">
        <v>0</v>
      </c>
      <c r="BB638">
        <v>36</v>
      </c>
      <c r="BC638">
        <v>4636</v>
      </c>
      <c r="BD638">
        <v>11351447</v>
      </c>
      <c r="BE638">
        <v>1899931</v>
      </c>
      <c r="BF638">
        <v>0</v>
      </c>
      <c r="BG638">
        <v>336996</v>
      </c>
      <c r="BH638">
        <v>0</v>
      </c>
      <c r="BI638">
        <v>0</v>
      </c>
      <c r="BJ638">
        <v>1139976</v>
      </c>
      <c r="BK638">
        <v>9400060</v>
      </c>
      <c r="BL638">
        <v>0</v>
      </c>
      <c r="BM638">
        <v>0</v>
      </c>
      <c r="BN638">
        <v>24128410</v>
      </c>
      <c r="BO638">
        <v>17173458</v>
      </c>
      <c r="BP638">
        <v>3306844</v>
      </c>
      <c r="BQ638">
        <v>224618</v>
      </c>
      <c r="BR638">
        <v>6757533</v>
      </c>
      <c r="BS638">
        <v>0</v>
      </c>
      <c r="BT638">
        <v>0</v>
      </c>
      <c r="BU638">
        <v>2563911</v>
      </c>
      <c r="BV638">
        <v>19991259</v>
      </c>
      <c r="BW638">
        <v>0</v>
      </c>
      <c r="BX638">
        <v>381296</v>
      </c>
      <c r="BY638">
        <v>50398919</v>
      </c>
      <c r="BZ638">
        <v>275432</v>
      </c>
      <c r="CA638">
        <v>21374282</v>
      </c>
      <c r="CB638">
        <v>4008886</v>
      </c>
      <c r="CC638">
        <v>211180</v>
      </c>
      <c r="CD638">
        <v>6644171</v>
      </c>
      <c r="CE638">
        <v>0</v>
      </c>
      <c r="CF638">
        <v>0</v>
      </c>
      <c r="CG638">
        <v>0</v>
      </c>
      <c r="CH638">
        <v>2546375</v>
      </c>
      <c r="CI638">
        <v>20333682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330280</v>
      </c>
      <c r="CP638">
        <v>55724288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6875191</v>
      </c>
      <c r="CW638">
        <v>1197889</v>
      </c>
      <c r="CX638">
        <v>13438</v>
      </c>
      <c r="CY638">
        <v>450358</v>
      </c>
      <c r="CZ638">
        <v>0</v>
      </c>
      <c r="DA638">
        <v>0</v>
      </c>
      <c r="DB638">
        <v>1157512</v>
      </c>
      <c r="DC638">
        <v>9057637</v>
      </c>
      <c r="DD638">
        <v>0</v>
      </c>
      <c r="DE638">
        <v>51016</v>
      </c>
      <c r="DF638">
        <v>18803041</v>
      </c>
      <c r="DG638">
        <v>369748</v>
      </c>
      <c r="DH638">
        <v>17164146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390282</v>
      </c>
      <c r="DP638">
        <v>14737685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</row>
    <row r="639" spans="1:133" x14ac:dyDescent="0.25">
      <c r="A639">
        <v>106110889</v>
      </c>
      <c r="B639" t="s">
        <v>759</v>
      </c>
      <c r="C639">
        <v>20173</v>
      </c>
      <c r="D639" s="10">
        <v>42917</v>
      </c>
      <c r="E639" s="10">
        <v>43008</v>
      </c>
      <c r="F639" t="s">
        <v>205</v>
      </c>
      <c r="G639" t="s">
        <v>21</v>
      </c>
      <c r="H639">
        <v>1</v>
      </c>
      <c r="I639">
        <v>223</v>
      </c>
      <c r="J639" t="s">
        <v>225</v>
      </c>
      <c r="K639" t="s">
        <v>3</v>
      </c>
      <c r="L639" t="s">
        <v>231</v>
      </c>
      <c r="M639" t="s">
        <v>1087</v>
      </c>
      <c r="N639" t="s">
        <v>761</v>
      </c>
      <c r="O639" t="s">
        <v>762</v>
      </c>
      <c r="P639">
        <v>95988</v>
      </c>
      <c r="Q639" t="s">
        <v>763</v>
      </c>
      <c r="R639">
        <v>47</v>
      </c>
      <c r="S639">
        <v>15</v>
      </c>
      <c r="T639">
        <v>15</v>
      </c>
      <c r="U639">
        <v>30</v>
      </c>
      <c r="V639">
        <v>0</v>
      </c>
      <c r="W639">
        <v>11</v>
      </c>
      <c r="X639">
        <v>0</v>
      </c>
      <c r="Y639">
        <v>0</v>
      </c>
      <c r="Z639">
        <v>0</v>
      </c>
      <c r="AA639">
        <v>8</v>
      </c>
      <c r="AB639">
        <v>0</v>
      </c>
      <c r="AC639">
        <v>0</v>
      </c>
      <c r="AD639">
        <v>0</v>
      </c>
      <c r="AE639">
        <v>49</v>
      </c>
      <c r="AF639">
        <v>0</v>
      </c>
      <c r="AG639">
        <v>66</v>
      </c>
      <c r="AH639">
        <v>0</v>
      </c>
      <c r="AI639">
        <v>20</v>
      </c>
      <c r="AJ639">
        <v>0</v>
      </c>
      <c r="AK639">
        <v>0</v>
      </c>
      <c r="AL639">
        <v>0</v>
      </c>
      <c r="AM639">
        <v>16</v>
      </c>
      <c r="AN639">
        <v>0</v>
      </c>
      <c r="AO639">
        <v>0</v>
      </c>
      <c r="AP639">
        <v>0</v>
      </c>
      <c r="AQ639">
        <v>102</v>
      </c>
      <c r="AR639">
        <v>0</v>
      </c>
      <c r="AS639">
        <v>3058</v>
      </c>
      <c r="AT639">
        <v>0</v>
      </c>
      <c r="AU639">
        <v>2955</v>
      </c>
      <c r="AV639">
        <v>0</v>
      </c>
      <c r="AW639">
        <v>0</v>
      </c>
      <c r="AX639">
        <v>0</v>
      </c>
      <c r="AY639">
        <v>1672</v>
      </c>
      <c r="AZ639">
        <v>0</v>
      </c>
      <c r="BA639">
        <v>0</v>
      </c>
      <c r="BB639">
        <v>285</v>
      </c>
      <c r="BC639">
        <v>7970</v>
      </c>
      <c r="BD639">
        <v>491159</v>
      </c>
      <c r="BE639">
        <v>0</v>
      </c>
      <c r="BF639">
        <v>148836</v>
      </c>
      <c r="BG639">
        <v>0</v>
      </c>
      <c r="BH639">
        <v>0</v>
      </c>
      <c r="BI639">
        <v>0</v>
      </c>
      <c r="BJ639">
        <v>119069</v>
      </c>
      <c r="BK639">
        <v>0</v>
      </c>
      <c r="BL639">
        <v>0</v>
      </c>
      <c r="BM639">
        <v>0</v>
      </c>
      <c r="BN639">
        <v>759064</v>
      </c>
      <c r="BO639">
        <v>2279767</v>
      </c>
      <c r="BP639">
        <v>0</v>
      </c>
      <c r="BQ639">
        <v>2202979</v>
      </c>
      <c r="BR639">
        <v>0</v>
      </c>
      <c r="BS639">
        <v>0</v>
      </c>
      <c r="BT639">
        <v>0</v>
      </c>
      <c r="BU639">
        <v>1246491</v>
      </c>
      <c r="BV639">
        <v>0</v>
      </c>
      <c r="BW639">
        <v>0</v>
      </c>
      <c r="BX639">
        <v>212470</v>
      </c>
      <c r="BY639">
        <v>5941707</v>
      </c>
      <c r="BZ639">
        <v>582360</v>
      </c>
      <c r="CA639">
        <v>1495314</v>
      </c>
      <c r="CB639">
        <v>0</v>
      </c>
      <c r="CC639">
        <v>947607</v>
      </c>
      <c r="CD639">
        <v>0</v>
      </c>
      <c r="CE639">
        <v>0</v>
      </c>
      <c r="CF639">
        <v>0</v>
      </c>
      <c r="CG639">
        <v>0</v>
      </c>
      <c r="CH639">
        <v>78515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3810431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693252</v>
      </c>
      <c r="CW639">
        <v>0</v>
      </c>
      <c r="CX639">
        <v>1404208</v>
      </c>
      <c r="CY639">
        <v>0</v>
      </c>
      <c r="CZ639">
        <v>0</v>
      </c>
      <c r="DA639">
        <v>0</v>
      </c>
      <c r="DB639">
        <v>580410</v>
      </c>
      <c r="DC639">
        <v>0</v>
      </c>
      <c r="DD639">
        <v>0</v>
      </c>
      <c r="DE639">
        <v>212470</v>
      </c>
      <c r="DF639">
        <v>2890340</v>
      </c>
      <c r="DG639">
        <v>25223</v>
      </c>
      <c r="DH639">
        <v>3292115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13955</v>
      </c>
      <c r="DP639">
        <v>3547151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</row>
    <row r="640" spans="1:133" x14ac:dyDescent="0.25">
      <c r="A640">
        <v>106304159</v>
      </c>
      <c r="B640" t="s">
        <v>288</v>
      </c>
      <c r="C640">
        <v>20173</v>
      </c>
      <c r="D640" s="10">
        <v>42917</v>
      </c>
      <c r="E640" s="10">
        <v>43008</v>
      </c>
      <c r="F640" t="s">
        <v>205</v>
      </c>
      <c r="G640" t="s">
        <v>40</v>
      </c>
      <c r="H640">
        <v>13</v>
      </c>
      <c r="I640">
        <v>1015</v>
      </c>
      <c r="J640" t="s">
        <v>219</v>
      </c>
      <c r="K640" t="s">
        <v>3</v>
      </c>
      <c r="L640" t="s">
        <v>207</v>
      </c>
      <c r="M640" t="s">
        <v>289</v>
      </c>
      <c r="N640" t="s">
        <v>290</v>
      </c>
      <c r="O640" t="s">
        <v>291</v>
      </c>
      <c r="P640">
        <v>92866</v>
      </c>
      <c r="Q640" t="s">
        <v>292</v>
      </c>
      <c r="R640">
        <v>27</v>
      </c>
      <c r="S640">
        <v>27</v>
      </c>
      <c r="T640">
        <v>27</v>
      </c>
      <c r="U640">
        <v>1</v>
      </c>
      <c r="V640">
        <v>0</v>
      </c>
      <c r="W640">
        <v>11</v>
      </c>
      <c r="X640">
        <v>8</v>
      </c>
      <c r="Y640">
        <v>0</v>
      </c>
      <c r="Z640">
        <v>0</v>
      </c>
      <c r="AA640">
        <v>0</v>
      </c>
      <c r="AB640">
        <v>20</v>
      </c>
      <c r="AC640">
        <v>0</v>
      </c>
      <c r="AD640">
        <v>0</v>
      </c>
      <c r="AE640">
        <v>40</v>
      </c>
      <c r="AF640">
        <v>0</v>
      </c>
      <c r="AG640">
        <v>15</v>
      </c>
      <c r="AH640">
        <v>0</v>
      </c>
      <c r="AI640">
        <v>494</v>
      </c>
      <c r="AJ640">
        <v>1132</v>
      </c>
      <c r="AK640">
        <v>0</v>
      </c>
      <c r="AL640">
        <v>0</v>
      </c>
      <c r="AM640">
        <v>0</v>
      </c>
      <c r="AN640">
        <v>438</v>
      </c>
      <c r="AO640">
        <v>0</v>
      </c>
      <c r="AP640">
        <v>0</v>
      </c>
      <c r="AQ640">
        <v>2079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217</v>
      </c>
      <c r="BA640">
        <v>0</v>
      </c>
      <c r="BB640">
        <v>0</v>
      </c>
      <c r="BC640">
        <v>217</v>
      </c>
      <c r="BD640">
        <v>74942</v>
      </c>
      <c r="BE640">
        <v>0</v>
      </c>
      <c r="BF640">
        <v>2857822</v>
      </c>
      <c r="BG640">
        <v>6741170</v>
      </c>
      <c r="BH640">
        <v>0</v>
      </c>
      <c r="BI640">
        <v>0</v>
      </c>
      <c r="BJ640">
        <v>0</v>
      </c>
      <c r="BK640">
        <v>1980679</v>
      </c>
      <c r="BL640">
        <v>0</v>
      </c>
      <c r="BM640">
        <v>0</v>
      </c>
      <c r="BN640">
        <v>11654613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174689</v>
      </c>
      <c r="BW640">
        <v>0</v>
      </c>
      <c r="BX640">
        <v>0</v>
      </c>
      <c r="BY640">
        <v>174689</v>
      </c>
      <c r="BZ640">
        <v>256682</v>
      </c>
      <c r="CA640">
        <v>67442</v>
      </c>
      <c r="CB640">
        <v>0</v>
      </c>
      <c r="CC640">
        <v>2115847</v>
      </c>
      <c r="CD640">
        <v>5246588</v>
      </c>
      <c r="CE640">
        <v>0</v>
      </c>
      <c r="CF640">
        <v>0</v>
      </c>
      <c r="CG640">
        <v>0</v>
      </c>
      <c r="CH640">
        <v>0</v>
      </c>
      <c r="CI640">
        <v>1432632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9119191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7500</v>
      </c>
      <c r="CW640">
        <v>0</v>
      </c>
      <c r="CX640">
        <v>741975</v>
      </c>
      <c r="CY640">
        <v>1237900</v>
      </c>
      <c r="CZ640">
        <v>0</v>
      </c>
      <c r="DA640">
        <v>0</v>
      </c>
      <c r="DB640">
        <v>0</v>
      </c>
      <c r="DC640">
        <v>722736</v>
      </c>
      <c r="DD640">
        <v>0</v>
      </c>
      <c r="DE640">
        <v>0</v>
      </c>
      <c r="DF640">
        <v>2710111</v>
      </c>
      <c r="DG640">
        <v>1850</v>
      </c>
      <c r="DH640">
        <v>2306777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3703</v>
      </c>
      <c r="DP640">
        <v>3233309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</row>
    <row r="641" spans="1:133" x14ac:dyDescent="0.25">
      <c r="A641">
        <v>106154022</v>
      </c>
      <c r="B641" t="s">
        <v>765</v>
      </c>
      <c r="C641">
        <v>20173</v>
      </c>
      <c r="D641" s="10">
        <v>42917</v>
      </c>
      <c r="E641" s="10">
        <v>43008</v>
      </c>
      <c r="F641" t="s">
        <v>205</v>
      </c>
      <c r="G641" t="s">
        <v>25</v>
      </c>
      <c r="H641">
        <v>9</v>
      </c>
      <c r="I641">
        <v>617</v>
      </c>
      <c r="J641" t="s">
        <v>206</v>
      </c>
      <c r="K641" t="s">
        <v>3</v>
      </c>
      <c r="L641" t="s">
        <v>207</v>
      </c>
      <c r="M641" t="s">
        <v>294</v>
      </c>
      <c r="N641" t="s">
        <v>295</v>
      </c>
      <c r="O641" t="s">
        <v>296</v>
      </c>
      <c r="P641">
        <v>93309</v>
      </c>
      <c r="Q641" t="s">
        <v>297</v>
      </c>
      <c r="R641">
        <v>86</v>
      </c>
      <c r="S641">
        <v>86</v>
      </c>
      <c r="T641">
        <v>70</v>
      </c>
      <c r="U641">
        <v>300</v>
      </c>
      <c r="V641">
        <v>18</v>
      </c>
      <c r="W641">
        <v>14</v>
      </c>
      <c r="X641">
        <v>143</v>
      </c>
      <c r="Y641">
        <v>0</v>
      </c>
      <c r="Z641">
        <v>0</v>
      </c>
      <c r="AA641">
        <v>32</v>
      </c>
      <c r="AB641">
        <v>14</v>
      </c>
      <c r="AC641">
        <v>0</v>
      </c>
      <c r="AD641">
        <v>0</v>
      </c>
      <c r="AE641">
        <v>521</v>
      </c>
      <c r="AF641">
        <v>0</v>
      </c>
      <c r="AG641">
        <v>3568</v>
      </c>
      <c r="AH641">
        <v>185</v>
      </c>
      <c r="AI641">
        <v>160</v>
      </c>
      <c r="AJ641">
        <v>1559</v>
      </c>
      <c r="AK641">
        <v>0</v>
      </c>
      <c r="AL641">
        <v>0</v>
      </c>
      <c r="AM641">
        <v>381</v>
      </c>
      <c r="AN641">
        <v>206</v>
      </c>
      <c r="AO641">
        <v>0</v>
      </c>
      <c r="AP641">
        <v>0</v>
      </c>
      <c r="AQ641">
        <v>6059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9076515</v>
      </c>
      <c r="BE641">
        <v>462868</v>
      </c>
      <c r="BF641">
        <v>381605</v>
      </c>
      <c r="BG641">
        <v>3812926</v>
      </c>
      <c r="BH641">
        <v>0</v>
      </c>
      <c r="BI641">
        <v>0</v>
      </c>
      <c r="BJ641">
        <v>920825</v>
      </c>
      <c r="BK641">
        <v>490140</v>
      </c>
      <c r="BL641">
        <v>0</v>
      </c>
      <c r="BM641">
        <v>0</v>
      </c>
      <c r="BN641">
        <v>15144879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166607</v>
      </c>
      <c r="CA641">
        <v>1832204</v>
      </c>
      <c r="CB641">
        <v>166640</v>
      </c>
      <c r="CC641">
        <v>154492</v>
      </c>
      <c r="CD641">
        <v>1706367</v>
      </c>
      <c r="CE641">
        <v>0</v>
      </c>
      <c r="CF641">
        <v>0</v>
      </c>
      <c r="CG641">
        <v>0</v>
      </c>
      <c r="CH641">
        <v>414675</v>
      </c>
      <c r="CI641">
        <v>165711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4606696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7244311</v>
      </c>
      <c r="CW641">
        <v>296228</v>
      </c>
      <c r="CX641">
        <v>227113</v>
      </c>
      <c r="CY641">
        <v>2106559</v>
      </c>
      <c r="CZ641">
        <v>0</v>
      </c>
      <c r="DA641">
        <v>0</v>
      </c>
      <c r="DB641">
        <v>422847</v>
      </c>
      <c r="DC641">
        <v>241124</v>
      </c>
      <c r="DD641">
        <v>0</v>
      </c>
      <c r="DE641">
        <v>1</v>
      </c>
      <c r="DF641">
        <v>10538183</v>
      </c>
      <c r="DG641">
        <v>10070</v>
      </c>
      <c r="DH641">
        <v>7634951</v>
      </c>
      <c r="DI641">
        <v>0</v>
      </c>
      <c r="DJ641">
        <v>6150</v>
      </c>
      <c r="DK641">
        <v>0</v>
      </c>
      <c r="DL641">
        <v>0</v>
      </c>
      <c r="DM641">
        <v>0</v>
      </c>
      <c r="DN641">
        <v>0</v>
      </c>
      <c r="DO641">
        <v>74059</v>
      </c>
      <c r="DP641">
        <v>7540613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</row>
    <row r="642" spans="1:133" x14ac:dyDescent="0.25">
      <c r="A642">
        <v>106504079</v>
      </c>
      <c r="B642" t="s">
        <v>767</v>
      </c>
      <c r="C642">
        <v>20173</v>
      </c>
      <c r="D642" s="10">
        <v>42917</v>
      </c>
      <c r="E642" s="10">
        <v>43008</v>
      </c>
      <c r="F642" t="s">
        <v>205</v>
      </c>
      <c r="G642" t="s">
        <v>59</v>
      </c>
      <c r="H642">
        <v>6</v>
      </c>
      <c r="I642">
        <v>511</v>
      </c>
      <c r="J642" t="s">
        <v>206</v>
      </c>
      <c r="K642" t="s">
        <v>3</v>
      </c>
      <c r="L642" t="s">
        <v>207</v>
      </c>
      <c r="M642" t="s">
        <v>1088</v>
      </c>
      <c r="N642" t="s">
        <v>769</v>
      </c>
      <c r="O642" t="s">
        <v>255</v>
      </c>
      <c r="P642">
        <v>95355</v>
      </c>
      <c r="Q642" t="s">
        <v>770</v>
      </c>
      <c r="R642">
        <v>50</v>
      </c>
      <c r="S642">
        <v>50</v>
      </c>
      <c r="T642">
        <v>35</v>
      </c>
      <c r="U642">
        <v>118</v>
      </c>
      <c r="V642">
        <v>6</v>
      </c>
      <c r="W642">
        <v>16</v>
      </c>
      <c r="X642">
        <v>24</v>
      </c>
      <c r="Y642">
        <v>0</v>
      </c>
      <c r="Z642">
        <v>0</v>
      </c>
      <c r="AA642">
        <v>0</v>
      </c>
      <c r="AB642">
        <v>29</v>
      </c>
      <c r="AC642">
        <v>0</v>
      </c>
      <c r="AD642">
        <v>7</v>
      </c>
      <c r="AE642">
        <v>200</v>
      </c>
      <c r="AF642">
        <v>0</v>
      </c>
      <c r="AG642">
        <v>1619</v>
      </c>
      <c r="AH642">
        <v>83</v>
      </c>
      <c r="AI642">
        <v>242</v>
      </c>
      <c r="AJ642">
        <v>378</v>
      </c>
      <c r="AK642">
        <v>0</v>
      </c>
      <c r="AL642">
        <v>0</v>
      </c>
      <c r="AM642">
        <v>0</v>
      </c>
      <c r="AN642">
        <v>389</v>
      </c>
      <c r="AO642">
        <v>0</v>
      </c>
      <c r="AP642">
        <v>77</v>
      </c>
      <c r="AQ642">
        <v>2788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4043448</v>
      </c>
      <c r="BE642">
        <v>198900</v>
      </c>
      <c r="BF642">
        <v>617069</v>
      </c>
      <c r="BG642">
        <v>1042117</v>
      </c>
      <c r="BH642">
        <v>0</v>
      </c>
      <c r="BI642">
        <v>0</v>
      </c>
      <c r="BJ642">
        <v>0</v>
      </c>
      <c r="BK642">
        <v>960434</v>
      </c>
      <c r="BL642">
        <v>0</v>
      </c>
      <c r="BM642">
        <v>191230</v>
      </c>
      <c r="BN642">
        <v>7053198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43275</v>
      </c>
      <c r="CA642">
        <v>976793</v>
      </c>
      <c r="CB642">
        <v>14930</v>
      </c>
      <c r="CC642">
        <v>318359</v>
      </c>
      <c r="CD642">
        <v>584608</v>
      </c>
      <c r="CE642">
        <v>0</v>
      </c>
      <c r="CF642">
        <v>0</v>
      </c>
      <c r="CG642">
        <v>0</v>
      </c>
      <c r="CH642">
        <v>0</v>
      </c>
      <c r="CI642">
        <v>344386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85604</v>
      </c>
      <c r="CP642">
        <v>2367955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3038589</v>
      </c>
      <c r="CW642">
        <v>182287</v>
      </c>
      <c r="CX642">
        <v>295976</v>
      </c>
      <c r="CY642">
        <v>453322</v>
      </c>
      <c r="CZ642">
        <v>0</v>
      </c>
      <c r="DA642">
        <v>0</v>
      </c>
      <c r="DB642">
        <v>0</v>
      </c>
      <c r="DC642">
        <v>610410</v>
      </c>
      <c r="DD642">
        <v>0</v>
      </c>
      <c r="DE642">
        <v>104659</v>
      </c>
      <c r="DF642">
        <v>4685243</v>
      </c>
      <c r="DG642">
        <v>10635</v>
      </c>
      <c r="DH642">
        <v>4107797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22381</v>
      </c>
      <c r="DP642">
        <v>2614003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</row>
    <row r="643" spans="1:133" x14ac:dyDescent="0.25">
      <c r="A643">
        <v>106304079</v>
      </c>
      <c r="B643" t="s">
        <v>771</v>
      </c>
      <c r="C643">
        <v>20173</v>
      </c>
      <c r="D643" s="10">
        <v>42917</v>
      </c>
      <c r="E643" s="10">
        <v>43008</v>
      </c>
      <c r="F643" t="s">
        <v>205</v>
      </c>
      <c r="G643" t="s">
        <v>40</v>
      </c>
      <c r="H643">
        <v>13</v>
      </c>
      <c r="I643">
        <v>1015</v>
      </c>
      <c r="J643" t="s">
        <v>219</v>
      </c>
      <c r="K643" t="s">
        <v>3</v>
      </c>
      <c r="L643" t="s">
        <v>207</v>
      </c>
      <c r="M643" t="s">
        <v>299</v>
      </c>
      <c r="N643" t="s">
        <v>300</v>
      </c>
      <c r="O643" t="s">
        <v>301</v>
      </c>
      <c r="P643">
        <v>92780</v>
      </c>
      <c r="Q643" t="s">
        <v>302</v>
      </c>
      <c r="R643">
        <v>48</v>
      </c>
      <c r="S643">
        <v>48</v>
      </c>
      <c r="T643">
        <v>42</v>
      </c>
      <c r="U643">
        <v>170</v>
      </c>
      <c r="V643">
        <v>19</v>
      </c>
      <c r="W643">
        <v>0</v>
      </c>
      <c r="X643">
        <v>21</v>
      </c>
      <c r="Y643">
        <v>0</v>
      </c>
      <c r="Z643">
        <v>0</v>
      </c>
      <c r="AA643">
        <v>21</v>
      </c>
      <c r="AB643">
        <v>86</v>
      </c>
      <c r="AC643">
        <v>0</v>
      </c>
      <c r="AD643">
        <v>0</v>
      </c>
      <c r="AE643">
        <v>317</v>
      </c>
      <c r="AF643">
        <v>0</v>
      </c>
      <c r="AG643">
        <v>2033</v>
      </c>
      <c r="AH643">
        <v>203</v>
      </c>
      <c r="AI643">
        <v>0</v>
      </c>
      <c r="AJ643">
        <v>279</v>
      </c>
      <c r="AK643">
        <v>0</v>
      </c>
      <c r="AL643">
        <v>0</v>
      </c>
      <c r="AM643">
        <v>213</v>
      </c>
      <c r="AN643">
        <v>1009</v>
      </c>
      <c r="AO643">
        <v>0</v>
      </c>
      <c r="AP643">
        <v>2</v>
      </c>
      <c r="AQ643">
        <v>3739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5446997</v>
      </c>
      <c r="BE643">
        <v>525365</v>
      </c>
      <c r="BF643">
        <v>0</v>
      </c>
      <c r="BG643">
        <v>729194</v>
      </c>
      <c r="BH643">
        <v>0</v>
      </c>
      <c r="BI643">
        <v>0</v>
      </c>
      <c r="BJ643">
        <v>543992</v>
      </c>
      <c r="BK643">
        <v>2618555</v>
      </c>
      <c r="BL643">
        <v>0</v>
      </c>
      <c r="BM643">
        <v>4297</v>
      </c>
      <c r="BN643">
        <v>986840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20825</v>
      </c>
      <c r="CA643">
        <v>1640450</v>
      </c>
      <c r="CB643">
        <v>192635</v>
      </c>
      <c r="CC643">
        <v>0</v>
      </c>
      <c r="CD643">
        <v>332262</v>
      </c>
      <c r="CE643">
        <v>0</v>
      </c>
      <c r="CF643">
        <v>0</v>
      </c>
      <c r="CG643">
        <v>0</v>
      </c>
      <c r="CH643">
        <v>252101</v>
      </c>
      <c r="CI643">
        <v>1423107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1080</v>
      </c>
      <c r="CP643">
        <v>386246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3803423</v>
      </c>
      <c r="CW643">
        <v>329606</v>
      </c>
      <c r="CX643">
        <v>0</v>
      </c>
      <c r="CY643">
        <v>392767</v>
      </c>
      <c r="CZ643">
        <v>0</v>
      </c>
      <c r="DA643">
        <v>0</v>
      </c>
      <c r="DB643">
        <v>291891</v>
      </c>
      <c r="DC643">
        <v>1185036</v>
      </c>
      <c r="DD643">
        <v>0</v>
      </c>
      <c r="DE643">
        <v>3217</v>
      </c>
      <c r="DF643">
        <v>6005940</v>
      </c>
      <c r="DG643">
        <v>20138</v>
      </c>
      <c r="DH643">
        <v>5528583</v>
      </c>
      <c r="DI643">
        <v>0</v>
      </c>
      <c r="DJ643">
        <v>-1314</v>
      </c>
      <c r="DK643">
        <v>0</v>
      </c>
      <c r="DL643">
        <v>0</v>
      </c>
      <c r="DM643">
        <v>0</v>
      </c>
      <c r="DN643">
        <v>0</v>
      </c>
      <c r="DO643">
        <v>159089</v>
      </c>
      <c r="DP643">
        <v>768728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</row>
    <row r="644" spans="1:133" x14ac:dyDescent="0.25">
      <c r="A644">
        <v>106331194</v>
      </c>
      <c r="B644" t="s">
        <v>303</v>
      </c>
      <c r="C644">
        <v>20173</v>
      </c>
      <c r="D644" s="10">
        <v>42917</v>
      </c>
      <c r="E644" s="10">
        <v>43008</v>
      </c>
      <c r="F644" t="s">
        <v>205</v>
      </c>
      <c r="G644" t="s">
        <v>43</v>
      </c>
      <c r="H644">
        <v>12</v>
      </c>
      <c r="I644">
        <v>1109</v>
      </c>
      <c r="J644" t="s">
        <v>237</v>
      </c>
      <c r="K644" t="s">
        <v>3</v>
      </c>
      <c r="L644" t="s">
        <v>207</v>
      </c>
      <c r="M644" t="s">
        <v>304</v>
      </c>
      <c r="N644" t="s">
        <v>305</v>
      </c>
      <c r="O644" t="s">
        <v>306</v>
      </c>
      <c r="P644">
        <v>92543</v>
      </c>
      <c r="Q644" t="s">
        <v>774</v>
      </c>
      <c r="R644">
        <v>417</v>
      </c>
      <c r="S644">
        <v>417</v>
      </c>
      <c r="T644">
        <v>180</v>
      </c>
      <c r="U644">
        <v>467</v>
      </c>
      <c r="V644">
        <v>1024</v>
      </c>
      <c r="W644">
        <v>81</v>
      </c>
      <c r="X644">
        <v>764</v>
      </c>
      <c r="Y644">
        <v>0</v>
      </c>
      <c r="Z644">
        <v>0</v>
      </c>
      <c r="AA644">
        <v>62</v>
      </c>
      <c r="AB644">
        <v>254</v>
      </c>
      <c r="AC644">
        <v>0</v>
      </c>
      <c r="AD644">
        <v>42</v>
      </c>
      <c r="AE644">
        <v>2694</v>
      </c>
      <c r="AF644">
        <v>0</v>
      </c>
      <c r="AG644">
        <v>2579</v>
      </c>
      <c r="AH644">
        <v>5902</v>
      </c>
      <c r="AI644">
        <v>285</v>
      </c>
      <c r="AJ644">
        <v>4536</v>
      </c>
      <c r="AK644">
        <v>0</v>
      </c>
      <c r="AL644">
        <v>0</v>
      </c>
      <c r="AM644">
        <v>284</v>
      </c>
      <c r="AN644">
        <v>1344</v>
      </c>
      <c r="AO644">
        <v>0</v>
      </c>
      <c r="AP644">
        <v>181</v>
      </c>
      <c r="AQ644">
        <v>15111</v>
      </c>
      <c r="AR644">
        <v>0</v>
      </c>
      <c r="AS644">
        <v>1864</v>
      </c>
      <c r="AT644">
        <v>3184</v>
      </c>
      <c r="AU644">
        <v>1077</v>
      </c>
      <c r="AV644">
        <v>8298</v>
      </c>
      <c r="AW644">
        <v>0</v>
      </c>
      <c r="AX644">
        <v>0</v>
      </c>
      <c r="AY644">
        <v>414</v>
      </c>
      <c r="AZ644">
        <v>1285</v>
      </c>
      <c r="BA644">
        <v>0</v>
      </c>
      <c r="BB644">
        <v>973</v>
      </c>
      <c r="BC644">
        <v>17095</v>
      </c>
      <c r="BD644">
        <v>27358707</v>
      </c>
      <c r="BE644">
        <v>47189946</v>
      </c>
      <c r="BF644">
        <v>9462693</v>
      </c>
      <c r="BG644">
        <v>41635827</v>
      </c>
      <c r="BH644">
        <v>0</v>
      </c>
      <c r="BI644">
        <v>0</v>
      </c>
      <c r="BJ644">
        <v>2495789</v>
      </c>
      <c r="BK644">
        <v>6202340</v>
      </c>
      <c r="BL644">
        <v>0</v>
      </c>
      <c r="BM644">
        <v>1267542</v>
      </c>
      <c r="BN644">
        <v>135612844</v>
      </c>
      <c r="BO644">
        <v>9019906</v>
      </c>
      <c r="BP644">
        <v>20075543</v>
      </c>
      <c r="BQ644">
        <v>4435329</v>
      </c>
      <c r="BR644">
        <v>25419550</v>
      </c>
      <c r="BS644">
        <v>0</v>
      </c>
      <c r="BT644">
        <v>0</v>
      </c>
      <c r="BU644">
        <v>2579760</v>
      </c>
      <c r="BV644">
        <v>6550486</v>
      </c>
      <c r="BW644">
        <v>0</v>
      </c>
      <c r="BX644">
        <v>2208294</v>
      </c>
      <c r="BY644">
        <v>70288868</v>
      </c>
      <c r="BZ644">
        <v>3525753</v>
      </c>
      <c r="CA644">
        <v>26750968</v>
      </c>
      <c r="CB644">
        <v>56199342</v>
      </c>
      <c r="CC644">
        <v>11022112</v>
      </c>
      <c r="CD644">
        <v>61390258</v>
      </c>
      <c r="CE644">
        <v>0</v>
      </c>
      <c r="CF644">
        <v>0</v>
      </c>
      <c r="CG644">
        <v>0</v>
      </c>
      <c r="CH644">
        <v>3802516</v>
      </c>
      <c r="CI644">
        <v>8968741</v>
      </c>
      <c r="CJ644">
        <v>0</v>
      </c>
      <c r="CK644">
        <v>133034</v>
      </c>
      <c r="CL644">
        <v>0</v>
      </c>
      <c r="CM644">
        <v>0</v>
      </c>
      <c r="CN644">
        <v>0</v>
      </c>
      <c r="CO644">
        <v>0</v>
      </c>
      <c r="CP644">
        <v>171792724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9627645</v>
      </c>
      <c r="CW644">
        <v>11066147</v>
      </c>
      <c r="CX644">
        <v>2875910</v>
      </c>
      <c r="CY644">
        <v>5665119</v>
      </c>
      <c r="CZ644">
        <v>0</v>
      </c>
      <c r="DA644">
        <v>0</v>
      </c>
      <c r="DB644">
        <v>1273033</v>
      </c>
      <c r="DC644">
        <v>3784085</v>
      </c>
      <c r="DD644">
        <v>0</v>
      </c>
      <c r="DE644">
        <v>-182951</v>
      </c>
      <c r="DF644">
        <v>34108988</v>
      </c>
      <c r="DG644">
        <v>65863</v>
      </c>
      <c r="DH644">
        <v>30848543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722174</v>
      </c>
      <c r="DP644">
        <v>22226626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</row>
    <row r="645" spans="1:133" x14ac:dyDescent="0.25">
      <c r="A645">
        <v>106304460</v>
      </c>
      <c r="B645" t="s">
        <v>308</v>
      </c>
      <c r="C645">
        <v>20173</v>
      </c>
      <c r="D645" s="10">
        <v>42917</v>
      </c>
      <c r="E645" s="10">
        <v>43008</v>
      </c>
      <c r="F645" t="s">
        <v>205</v>
      </c>
      <c r="G645" t="s">
        <v>40</v>
      </c>
      <c r="H645">
        <v>13</v>
      </c>
      <c r="I645">
        <v>1016</v>
      </c>
      <c r="J645" t="s">
        <v>207</v>
      </c>
      <c r="K645" t="s">
        <v>3</v>
      </c>
      <c r="L645" t="s">
        <v>207</v>
      </c>
      <c r="M645" t="s">
        <v>309</v>
      </c>
      <c r="N645" t="s">
        <v>310</v>
      </c>
      <c r="O645" t="s">
        <v>311</v>
      </c>
      <c r="P645">
        <v>92618</v>
      </c>
      <c r="Q645" t="s">
        <v>312</v>
      </c>
      <c r="R645">
        <v>70</v>
      </c>
      <c r="S645">
        <v>70</v>
      </c>
      <c r="T645">
        <v>26</v>
      </c>
      <c r="U645">
        <v>458</v>
      </c>
      <c r="V645">
        <v>150</v>
      </c>
      <c r="W645">
        <v>0</v>
      </c>
      <c r="X645">
        <v>2</v>
      </c>
      <c r="Y645">
        <v>0</v>
      </c>
      <c r="Z645">
        <v>0</v>
      </c>
      <c r="AA645">
        <v>29</v>
      </c>
      <c r="AB645">
        <v>431</v>
      </c>
      <c r="AC645">
        <v>0</v>
      </c>
      <c r="AD645">
        <v>7</v>
      </c>
      <c r="AE645">
        <v>1077</v>
      </c>
      <c r="AF645">
        <v>0</v>
      </c>
      <c r="AG645">
        <v>961</v>
      </c>
      <c r="AH645">
        <v>349</v>
      </c>
      <c r="AI645">
        <v>0</v>
      </c>
      <c r="AJ645">
        <v>12</v>
      </c>
      <c r="AK645">
        <v>0</v>
      </c>
      <c r="AL645">
        <v>0</v>
      </c>
      <c r="AM645">
        <v>52</v>
      </c>
      <c r="AN645">
        <v>765</v>
      </c>
      <c r="AO645">
        <v>0</v>
      </c>
      <c r="AP645">
        <v>13</v>
      </c>
      <c r="AQ645">
        <v>2152</v>
      </c>
      <c r="AR645">
        <v>0</v>
      </c>
      <c r="AS645">
        <v>60</v>
      </c>
      <c r="AT645">
        <v>34</v>
      </c>
      <c r="AU645">
        <v>0</v>
      </c>
      <c r="AV645">
        <v>0</v>
      </c>
      <c r="AW645">
        <v>0</v>
      </c>
      <c r="AX645">
        <v>0</v>
      </c>
      <c r="AY645">
        <v>9</v>
      </c>
      <c r="AZ645">
        <v>116</v>
      </c>
      <c r="BA645">
        <v>0</v>
      </c>
      <c r="BB645">
        <v>0</v>
      </c>
      <c r="BC645">
        <v>219</v>
      </c>
      <c r="BD645">
        <v>33985343</v>
      </c>
      <c r="BE645">
        <v>11329566</v>
      </c>
      <c r="BF645">
        <v>0</v>
      </c>
      <c r="BG645">
        <v>248430</v>
      </c>
      <c r="BH645">
        <v>0</v>
      </c>
      <c r="BI645">
        <v>0</v>
      </c>
      <c r="BJ645">
        <v>2398283</v>
      </c>
      <c r="BK645">
        <v>34641079</v>
      </c>
      <c r="BL645">
        <v>0</v>
      </c>
      <c r="BM645">
        <v>597741</v>
      </c>
      <c r="BN645">
        <v>83200442</v>
      </c>
      <c r="BO645">
        <v>2585527</v>
      </c>
      <c r="BP645">
        <v>994206</v>
      </c>
      <c r="BQ645">
        <v>0</v>
      </c>
      <c r="BR645">
        <v>0</v>
      </c>
      <c r="BS645">
        <v>0</v>
      </c>
      <c r="BT645">
        <v>0</v>
      </c>
      <c r="BU645">
        <v>251372</v>
      </c>
      <c r="BV645">
        <v>3947892</v>
      </c>
      <c r="BW645">
        <v>0</v>
      </c>
      <c r="BX645">
        <v>0</v>
      </c>
      <c r="BY645">
        <v>7778997</v>
      </c>
      <c r="BZ645">
        <v>-114047</v>
      </c>
      <c r="CA645">
        <v>27142666</v>
      </c>
      <c r="CB645">
        <v>8417308</v>
      </c>
      <c r="CC645">
        <v>0</v>
      </c>
      <c r="CD645">
        <v>172341</v>
      </c>
      <c r="CE645">
        <v>0</v>
      </c>
      <c r="CF645">
        <v>0</v>
      </c>
      <c r="CG645">
        <v>0</v>
      </c>
      <c r="CH645">
        <v>2174744</v>
      </c>
      <c r="CI645">
        <v>22657789</v>
      </c>
      <c r="CJ645">
        <v>0</v>
      </c>
      <c r="CK645">
        <v>9768</v>
      </c>
      <c r="CL645">
        <v>0</v>
      </c>
      <c r="CM645">
        <v>0</v>
      </c>
      <c r="CN645">
        <v>0</v>
      </c>
      <c r="CO645">
        <v>586</v>
      </c>
      <c r="CP645">
        <v>60461155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9444828</v>
      </c>
      <c r="CW645">
        <v>3923888</v>
      </c>
      <c r="CX645">
        <v>0</v>
      </c>
      <c r="CY645">
        <v>73079</v>
      </c>
      <c r="CZ645">
        <v>0</v>
      </c>
      <c r="DA645">
        <v>0</v>
      </c>
      <c r="DB645">
        <v>492719</v>
      </c>
      <c r="DC645">
        <v>15967087</v>
      </c>
      <c r="DD645">
        <v>0</v>
      </c>
      <c r="DE645">
        <v>616683</v>
      </c>
      <c r="DF645">
        <v>30518284</v>
      </c>
      <c r="DG645">
        <v>3172</v>
      </c>
      <c r="DH645">
        <v>21779214</v>
      </c>
      <c r="DI645">
        <v>0</v>
      </c>
      <c r="DJ645">
        <v>711353</v>
      </c>
      <c r="DK645">
        <v>0</v>
      </c>
      <c r="DL645">
        <v>0</v>
      </c>
      <c r="DM645">
        <v>0</v>
      </c>
      <c r="DN645">
        <v>0</v>
      </c>
      <c r="DO645">
        <v>136287</v>
      </c>
      <c r="DP645">
        <v>4713776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</row>
    <row r="646" spans="1:133" x14ac:dyDescent="0.25">
      <c r="A646">
        <v>106301209</v>
      </c>
      <c r="B646" t="s">
        <v>313</v>
      </c>
      <c r="C646">
        <v>20173</v>
      </c>
      <c r="D646" s="10">
        <v>42917</v>
      </c>
      <c r="E646" s="10">
        <v>43008</v>
      </c>
      <c r="F646" t="s">
        <v>205</v>
      </c>
      <c r="G646" t="s">
        <v>40</v>
      </c>
      <c r="H646">
        <v>13</v>
      </c>
      <c r="I646">
        <v>1014</v>
      </c>
      <c r="J646" t="s">
        <v>206</v>
      </c>
      <c r="K646" t="s">
        <v>3</v>
      </c>
      <c r="L646" t="s">
        <v>207</v>
      </c>
      <c r="M646" t="s">
        <v>314</v>
      </c>
      <c r="N646" t="s">
        <v>315</v>
      </c>
      <c r="O646" t="s">
        <v>316</v>
      </c>
      <c r="P646">
        <v>92647</v>
      </c>
      <c r="Q646" t="s">
        <v>317</v>
      </c>
      <c r="R646">
        <v>131</v>
      </c>
      <c r="S646">
        <v>131</v>
      </c>
      <c r="T646">
        <v>131</v>
      </c>
      <c r="U646">
        <v>355</v>
      </c>
      <c r="V646">
        <v>68</v>
      </c>
      <c r="W646">
        <v>61</v>
      </c>
      <c r="X646">
        <v>190</v>
      </c>
      <c r="Y646">
        <v>0</v>
      </c>
      <c r="Z646">
        <v>0</v>
      </c>
      <c r="AA646">
        <v>71</v>
      </c>
      <c r="AB646">
        <v>48</v>
      </c>
      <c r="AC646">
        <v>0</v>
      </c>
      <c r="AD646">
        <v>31</v>
      </c>
      <c r="AE646">
        <v>824</v>
      </c>
      <c r="AF646">
        <v>0</v>
      </c>
      <c r="AG646">
        <v>3519</v>
      </c>
      <c r="AH646">
        <v>316</v>
      </c>
      <c r="AI646">
        <v>486</v>
      </c>
      <c r="AJ646">
        <v>521</v>
      </c>
      <c r="AK646">
        <v>0</v>
      </c>
      <c r="AL646">
        <v>0</v>
      </c>
      <c r="AM646">
        <v>140</v>
      </c>
      <c r="AN646">
        <v>81</v>
      </c>
      <c r="AO646">
        <v>0</v>
      </c>
      <c r="AP646">
        <v>31</v>
      </c>
      <c r="AQ646">
        <v>5094</v>
      </c>
      <c r="AR646">
        <v>0</v>
      </c>
      <c r="AS646">
        <v>2569</v>
      </c>
      <c r="AT646">
        <v>222</v>
      </c>
      <c r="AU646">
        <v>372</v>
      </c>
      <c r="AV646">
        <v>1825</v>
      </c>
      <c r="AW646">
        <v>0</v>
      </c>
      <c r="AX646">
        <v>0</v>
      </c>
      <c r="AY646">
        <v>666</v>
      </c>
      <c r="AZ646">
        <v>507</v>
      </c>
      <c r="BA646">
        <v>0</v>
      </c>
      <c r="BB646">
        <v>419</v>
      </c>
      <c r="BC646">
        <v>6580</v>
      </c>
      <c r="BD646">
        <v>19287059</v>
      </c>
      <c r="BE646">
        <v>2809963</v>
      </c>
      <c r="BF646">
        <v>3751987</v>
      </c>
      <c r="BG646">
        <v>6765527</v>
      </c>
      <c r="BH646">
        <v>0</v>
      </c>
      <c r="BI646">
        <v>0</v>
      </c>
      <c r="BJ646">
        <v>1933901</v>
      </c>
      <c r="BK646">
        <v>1189985</v>
      </c>
      <c r="BL646">
        <v>0</v>
      </c>
      <c r="BM646">
        <v>335851</v>
      </c>
      <c r="BN646">
        <v>36074273</v>
      </c>
      <c r="BO646">
        <v>2924182</v>
      </c>
      <c r="BP646">
        <v>741052</v>
      </c>
      <c r="BQ646">
        <v>1058217</v>
      </c>
      <c r="BR646">
        <v>5063110</v>
      </c>
      <c r="BS646">
        <v>0</v>
      </c>
      <c r="BT646">
        <v>0</v>
      </c>
      <c r="BU646">
        <v>2039985</v>
      </c>
      <c r="BV646">
        <v>1351516</v>
      </c>
      <c r="BW646">
        <v>0</v>
      </c>
      <c r="BX646">
        <v>1056682</v>
      </c>
      <c r="BY646">
        <v>14234744</v>
      </c>
      <c r="BZ646">
        <v>1059311</v>
      </c>
      <c r="CA646">
        <v>17517721</v>
      </c>
      <c r="CB646">
        <v>2482329</v>
      </c>
      <c r="CC646">
        <v>4459967</v>
      </c>
      <c r="CD646">
        <v>8424014</v>
      </c>
      <c r="CE646">
        <v>0</v>
      </c>
      <c r="CF646">
        <v>0</v>
      </c>
      <c r="CG646">
        <v>0</v>
      </c>
      <c r="CH646">
        <v>2603878</v>
      </c>
      <c r="CI646">
        <v>2124026</v>
      </c>
      <c r="CJ646">
        <v>0</v>
      </c>
      <c r="CK646">
        <v>294613</v>
      </c>
      <c r="CL646">
        <v>0</v>
      </c>
      <c r="CM646">
        <v>0</v>
      </c>
      <c r="CN646">
        <v>0</v>
      </c>
      <c r="CO646">
        <v>0</v>
      </c>
      <c r="CP646">
        <v>38965859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4693520</v>
      </c>
      <c r="CW646">
        <v>1068686</v>
      </c>
      <c r="CX646">
        <v>350237</v>
      </c>
      <c r="CY646">
        <v>3404623</v>
      </c>
      <c r="CZ646">
        <v>0</v>
      </c>
      <c r="DA646">
        <v>0</v>
      </c>
      <c r="DB646">
        <v>1370008</v>
      </c>
      <c r="DC646">
        <v>417475</v>
      </c>
      <c r="DD646">
        <v>0</v>
      </c>
      <c r="DE646">
        <v>38609</v>
      </c>
      <c r="DF646">
        <v>11343158</v>
      </c>
      <c r="DG646">
        <v>198768</v>
      </c>
      <c r="DH646">
        <v>13047668</v>
      </c>
      <c r="DI646">
        <v>0</v>
      </c>
      <c r="DJ646">
        <v>-31700</v>
      </c>
      <c r="DK646">
        <v>0</v>
      </c>
      <c r="DL646">
        <v>0</v>
      </c>
      <c r="DM646">
        <v>0</v>
      </c>
      <c r="DN646">
        <v>0</v>
      </c>
      <c r="DO646">
        <v>485766</v>
      </c>
      <c r="DP646">
        <v>62628225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</row>
    <row r="647" spans="1:133" x14ac:dyDescent="0.25">
      <c r="A647">
        <v>106121031</v>
      </c>
      <c r="B647" t="s">
        <v>318</v>
      </c>
      <c r="C647">
        <v>20173</v>
      </c>
      <c r="D647" s="10">
        <v>42917</v>
      </c>
      <c r="E647" s="10">
        <v>43008</v>
      </c>
      <c r="F647" t="s">
        <v>205</v>
      </c>
      <c r="G647" t="s">
        <v>22</v>
      </c>
      <c r="H647">
        <v>1</v>
      </c>
      <c r="I647">
        <v>109</v>
      </c>
      <c r="J647" t="s">
        <v>237</v>
      </c>
      <c r="K647" t="s">
        <v>3</v>
      </c>
      <c r="L647" t="s">
        <v>231</v>
      </c>
      <c r="M647" t="s">
        <v>319</v>
      </c>
      <c r="N647" t="s">
        <v>320</v>
      </c>
      <c r="O647" t="s">
        <v>321</v>
      </c>
      <c r="P647">
        <v>95542</v>
      </c>
      <c r="Q647" t="s">
        <v>322</v>
      </c>
      <c r="R647">
        <v>17</v>
      </c>
      <c r="S647">
        <v>17</v>
      </c>
      <c r="T647">
        <v>17</v>
      </c>
      <c r="U647">
        <v>7</v>
      </c>
      <c r="V647">
        <v>0</v>
      </c>
      <c r="W647">
        <v>1</v>
      </c>
      <c r="X647">
        <v>2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10</v>
      </c>
      <c r="AF647">
        <v>0</v>
      </c>
      <c r="AG647">
        <v>81</v>
      </c>
      <c r="AH647">
        <v>0</v>
      </c>
      <c r="AI647">
        <v>4</v>
      </c>
      <c r="AJ647">
        <v>934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1019</v>
      </c>
      <c r="AR647">
        <v>736</v>
      </c>
      <c r="AS647">
        <v>1176</v>
      </c>
      <c r="AT647">
        <v>50</v>
      </c>
      <c r="AU647">
        <v>123</v>
      </c>
      <c r="AV647">
        <v>763</v>
      </c>
      <c r="AW647">
        <v>0</v>
      </c>
      <c r="AX647">
        <v>0</v>
      </c>
      <c r="AY647">
        <v>812</v>
      </c>
      <c r="AZ647">
        <v>53</v>
      </c>
      <c r="BA647">
        <v>0</v>
      </c>
      <c r="BB647">
        <v>400</v>
      </c>
      <c r="BC647">
        <v>3377</v>
      </c>
      <c r="BD647">
        <v>113856</v>
      </c>
      <c r="BE647">
        <v>0</v>
      </c>
      <c r="BF647">
        <v>12594</v>
      </c>
      <c r="BG647">
        <v>444424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570874</v>
      </c>
      <c r="BO647">
        <v>793440</v>
      </c>
      <c r="BP647">
        <v>45638</v>
      </c>
      <c r="BQ647">
        <v>186811</v>
      </c>
      <c r="BR647">
        <v>787294</v>
      </c>
      <c r="BS647">
        <v>0</v>
      </c>
      <c r="BT647">
        <v>0</v>
      </c>
      <c r="BU647">
        <v>523592</v>
      </c>
      <c r="BV647">
        <v>52505</v>
      </c>
      <c r="BW647">
        <v>0</v>
      </c>
      <c r="BX647">
        <v>376712</v>
      </c>
      <c r="BY647">
        <v>2765992</v>
      </c>
      <c r="BZ647">
        <v>0</v>
      </c>
      <c r="CA647">
        <v>54438</v>
      </c>
      <c r="CB647">
        <v>14604</v>
      </c>
      <c r="CC647">
        <v>164333</v>
      </c>
      <c r="CD647">
        <v>812934</v>
      </c>
      <c r="CE647">
        <v>0</v>
      </c>
      <c r="CF647">
        <v>0</v>
      </c>
      <c r="CG647">
        <v>0</v>
      </c>
      <c r="CH647">
        <v>104718</v>
      </c>
      <c r="CI647">
        <v>12601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301370</v>
      </c>
      <c r="CP647">
        <v>1464998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852858</v>
      </c>
      <c r="CW647">
        <v>31034</v>
      </c>
      <c r="CX647">
        <v>35072</v>
      </c>
      <c r="CY647">
        <v>418784</v>
      </c>
      <c r="CZ647">
        <v>0</v>
      </c>
      <c r="DA647">
        <v>0</v>
      </c>
      <c r="DB647">
        <v>418874</v>
      </c>
      <c r="DC647">
        <v>39904</v>
      </c>
      <c r="DD647">
        <v>0</v>
      </c>
      <c r="DE647">
        <v>75342</v>
      </c>
      <c r="DF647">
        <v>1871868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</row>
    <row r="648" spans="1:133" x14ac:dyDescent="0.25">
      <c r="A648">
        <v>106380842</v>
      </c>
      <c r="B648" t="s">
        <v>323</v>
      </c>
      <c r="C648">
        <v>20173</v>
      </c>
      <c r="D648" s="10">
        <v>42917</v>
      </c>
      <c r="E648" s="10">
        <v>43008</v>
      </c>
      <c r="F648" t="s">
        <v>205</v>
      </c>
      <c r="G648" t="s">
        <v>48</v>
      </c>
      <c r="H648">
        <v>4</v>
      </c>
      <c r="I648">
        <v>423</v>
      </c>
      <c r="J648" t="s">
        <v>225</v>
      </c>
      <c r="K648" t="s">
        <v>4</v>
      </c>
      <c r="L648" t="s">
        <v>207</v>
      </c>
      <c r="M648" t="s">
        <v>324</v>
      </c>
      <c r="N648" t="s">
        <v>325</v>
      </c>
      <c r="O648" t="s">
        <v>326</v>
      </c>
      <c r="P648">
        <v>94112</v>
      </c>
      <c r="Q648" t="s">
        <v>327</v>
      </c>
      <c r="R648">
        <v>391</v>
      </c>
      <c r="S648">
        <v>391</v>
      </c>
      <c r="T648">
        <v>358</v>
      </c>
      <c r="U648">
        <v>210</v>
      </c>
      <c r="V648">
        <v>158</v>
      </c>
      <c r="W648">
        <v>34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11</v>
      </c>
      <c r="AE648">
        <v>413</v>
      </c>
      <c r="AF648">
        <v>365</v>
      </c>
      <c r="AG648">
        <v>6346</v>
      </c>
      <c r="AH648">
        <v>3992</v>
      </c>
      <c r="AI648">
        <v>21363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1186</v>
      </c>
      <c r="AQ648">
        <v>32887</v>
      </c>
      <c r="AR648">
        <v>31926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11415869</v>
      </c>
      <c r="BE648">
        <v>978472</v>
      </c>
      <c r="BF648">
        <v>11503812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683487</v>
      </c>
      <c r="BN648">
        <v>2458164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174165</v>
      </c>
      <c r="CA648">
        <v>4047685</v>
      </c>
      <c r="CB648">
        <v>643569</v>
      </c>
      <c r="CC648">
        <v>237980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25297</v>
      </c>
      <c r="CL648">
        <v>0</v>
      </c>
      <c r="CM648">
        <v>0</v>
      </c>
      <c r="CN648">
        <v>0</v>
      </c>
      <c r="CO648">
        <v>0</v>
      </c>
      <c r="CP648">
        <v>7270516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7368184</v>
      </c>
      <c r="CW648">
        <v>334903</v>
      </c>
      <c r="CX648">
        <v>9124012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484025</v>
      </c>
      <c r="DF648">
        <v>17311124</v>
      </c>
      <c r="DG648">
        <v>81074</v>
      </c>
      <c r="DH648">
        <v>17506376</v>
      </c>
      <c r="DI648">
        <v>0</v>
      </c>
      <c r="DJ648">
        <v>5879278</v>
      </c>
      <c r="DK648">
        <v>0</v>
      </c>
      <c r="DL648">
        <v>0</v>
      </c>
      <c r="DM648">
        <v>0</v>
      </c>
      <c r="DN648">
        <v>0</v>
      </c>
      <c r="DO648">
        <v>2415141</v>
      </c>
      <c r="DP648">
        <v>7007748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</row>
    <row r="649" spans="1:133" x14ac:dyDescent="0.25">
      <c r="A649">
        <v>106196404</v>
      </c>
      <c r="B649" t="s">
        <v>328</v>
      </c>
      <c r="C649">
        <v>20173</v>
      </c>
      <c r="D649" s="10">
        <v>42917</v>
      </c>
      <c r="E649" s="10">
        <v>43008</v>
      </c>
      <c r="F649" t="s">
        <v>205</v>
      </c>
      <c r="G649" t="s">
        <v>29</v>
      </c>
      <c r="H649">
        <v>11</v>
      </c>
      <c r="I649">
        <v>905</v>
      </c>
      <c r="J649" t="s">
        <v>225</v>
      </c>
      <c r="K649" t="s">
        <v>4</v>
      </c>
      <c r="L649" t="s">
        <v>207</v>
      </c>
      <c r="M649" t="s">
        <v>329</v>
      </c>
      <c r="N649" t="s">
        <v>330</v>
      </c>
      <c r="O649" t="s">
        <v>331</v>
      </c>
      <c r="P649">
        <v>91335</v>
      </c>
      <c r="Q649" t="s">
        <v>780</v>
      </c>
      <c r="R649">
        <v>249</v>
      </c>
      <c r="S649">
        <v>249</v>
      </c>
      <c r="T649">
        <v>247</v>
      </c>
      <c r="U649">
        <v>7</v>
      </c>
      <c r="V649">
        <v>37</v>
      </c>
      <c r="W649">
        <v>54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20</v>
      </c>
      <c r="AE649">
        <v>118</v>
      </c>
      <c r="AF649">
        <v>0</v>
      </c>
      <c r="AG649">
        <v>939</v>
      </c>
      <c r="AH649">
        <v>896</v>
      </c>
      <c r="AI649">
        <v>16836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3998</v>
      </c>
      <c r="AQ649">
        <v>22669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488729</v>
      </c>
      <c r="BE649">
        <v>1056361</v>
      </c>
      <c r="BF649">
        <v>6960732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1802457</v>
      </c>
      <c r="BN649">
        <v>10308279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324261</v>
      </c>
      <c r="CB649">
        <v>393242</v>
      </c>
      <c r="CC649">
        <v>52702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62492</v>
      </c>
      <c r="CP649">
        <v>1307015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164468</v>
      </c>
      <c r="CW649">
        <v>663119</v>
      </c>
      <c r="CX649">
        <v>6433712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1739965</v>
      </c>
      <c r="DF649">
        <v>9001264</v>
      </c>
      <c r="DG649">
        <v>47755</v>
      </c>
      <c r="DH649">
        <v>8065146</v>
      </c>
      <c r="DI649">
        <v>0</v>
      </c>
      <c r="DJ649">
        <v>4824</v>
      </c>
      <c r="DK649">
        <v>0</v>
      </c>
      <c r="DL649">
        <v>0</v>
      </c>
      <c r="DM649">
        <v>0</v>
      </c>
      <c r="DN649">
        <v>0</v>
      </c>
      <c r="DO649">
        <v>19788</v>
      </c>
      <c r="DP649">
        <v>56246361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</row>
    <row r="650" spans="1:133" x14ac:dyDescent="0.25">
      <c r="A650">
        <v>106074097</v>
      </c>
      <c r="B650" t="s">
        <v>333</v>
      </c>
      <c r="C650">
        <v>20173</v>
      </c>
      <c r="D650" s="10">
        <v>42917</v>
      </c>
      <c r="E650" s="10">
        <v>43008</v>
      </c>
      <c r="F650" t="s">
        <v>205</v>
      </c>
      <c r="G650" t="s">
        <v>17</v>
      </c>
      <c r="H650">
        <v>5</v>
      </c>
      <c r="I650">
        <v>411</v>
      </c>
      <c r="J650" t="s">
        <v>225</v>
      </c>
      <c r="K650" t="s">
        <v>5</v>
      </c>
      <c r="L650" t="s">
        <v>207</v>
      </c>
      <c r="M650" t="s">
        <v>334</v>
      </c>
      <c r="N650" t="s">
        <v>335</v>
      </c>
      <c r="O650" t="s">
        <v>336</v>
      </c>
      <c r="P650">
        <v>94531</v>
      </c>
      <c r="Q650" t="s">
        <v>782</v>
      </c>
      <c r="R650">
        <v>146</v>
      </c>
      <c r="S650">
        <v>146</v>
      </c>
      <c r="T650">
        <v>59</v>
      </c>
      <c r="U650">
        <v>90</v>
      </c>
      <c r="V650">
        <v>706</v>
      </c>
      <c r="W650">
        <v>15</v>
      </c>
      <c r="X650">
        <v>169</v>
      </c>
      <c r="Y650">
        <v>0</v>
      </c>
      <c r="Z650">
        <v>0</v>
      </c>
      <c r="AA650">
        <v>10</v>
      </c>
      <c r="AB650">
        <v>813</v>
      </c>
      <c r="AC650">
        <v>0</v>
      </c>
      <c r="AD650">
        <v>14</v>
      </c>
      <c r="AE650">
        <v>1817</v>
      </c>
      <c r="AF650">
        <v>0</v>
      </c>
      <c r="AG650">
        <v>318</v>
      </c>
      <c r="AH650">
        <v>2040</v>
      </c>
      <c r="AI650">
        <v>42</v>
      </c>
      <c r="AJ650">
        <v>390</v>
      </c>
      <c r="AK650">
        <v>0</v>
      </c>
      <c r="AL650">
        <v>0</v>
      </c>
      <c r="AM650">
        <v>48</v>
      </c>
      <c r="AN650">
        <v>2066</v>
      </c>
      <c r="AO650">
        <v>0</v>
      </c>
      <c r="AP650">
        <v>35</v>
      </c>
      <c r="AQ650">
        <v>4939</v>
      </c>
      <c r="AR650">
        <v>0</v>
      </c>
      <c r="AS650">
        <v>467</v>
      </c>
      <c r="AT650">
        <v>7414</v>
      </c>
      <c r="AU650">
        <v>302</v>
      </c>
      <c r="AV650">
        <v>4253</v>
      </c>
      <c r="AW650">
        <v>0</v>
      </c>
      <c r="AX650">
        <v>0</v>
      </c>
      <c r="AY650">
        <v>669</v>
      </c>
      <c r="AZ650">
        <v>17227</v>
      </c>
      <c r="BA650">
        <v>0</v>
      </c>
      <c r="BB650">
        <v>3228</v>
      </c>
      <c r="BC650">
        <v>3356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7777173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687459</v>
      </c>
      <c r="DP650">
        <v>264940944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</row>
    <row r="651" spans="1:133" x14ac:dyDescent="0.25">
      <c r="A651">
        <v>106196035</v>
      </c>
      <c r="B651" t="s">
        <v>338</v>
      </c>
      <c r="C651">
        <v>20173</v>
      </c>
      <c r="D651" s="10">
        <v>42917</v>
      </c>
      <c r="E651" s="10">
        <v>43008</v>
      </c>
      <c r="F651" t="s">
        <v>205</v>
      </c>
      <c r="G651" t="s">
        <v>29</v>
      </c>
      <c r="H651">
        <v>11</v>
      </c>
      <c r="I651">
        <v>915</v>
      </c>
      <c r="J651" t="s">
        <v>225</v>
      </c>
      <c r="K651" t="s">
        <v>5</v>
      </c>
      <c r="L651" t="s">
        <v>207</v>
      </c>
      <c r="M651" t="s">
        <v>339</v>
      </c>
      <c r="N651" t="s">
        <v>340</v>
      </c>
      <c r="O651" t="s">
        <v>341</v>
      </c>
      <c r="P651">
        <v>91706</v>
      </c>
      <c r="Q651" t="s">
        <v>342</v>
      </c>
      <c r="R651">
        <v>272</v>
      </c>
      <c r="S651">
        <v>257</v>
      </c>
      <c r="T651">
        <v>99</v>
      </c>
      <c r="U651">
        <v>46</v>
      </c>
      <c r="V651">
        <v>971</v>
      </c>
      <c r="W651">
        <v>32</v>
      </c>
      <c r="X651">
        <v>200</v>
      </c>
      <c r="Y651">
        <v>0</v>
      </c>
      <c r="Z651">
        <v>0</v>
      </c>
      <c r="AA651">
        <v>5</v>
      </c>
      <c r="AB651">
        <v>1499</v>
      </c>
      <c r="AC651">
        <v>0</v>
      </c>
      <c r="AD651">
        <v>22</v>
      </c>
      <c r="AE651">
        <v>2775</v>
      </c>
      <c r="AF651">
        <v>0</v>
      </c>
      <c r="AG651">
        <v>207</v>
      </c>
      <c r="AH651">
        <v>3384</v>
      </c>
      <c r="AI651">
        <v>78</v>
      </c>
      <c r="AJ651">
        <v>434</v>
      </c>
      <c r="AK651">
        <v>0</v>
      </c>
      <c r="AL651">
        <v>0</v>
      </c>
      <c r="AM651">
        <v>15</v>
      </c>
      <c r="AN651">
        <v>4083</v>
      </c>
      <c r="AO651">
        <v>0</v>
      </c>
      <c r="AP651">
        <v>63</v>
      </c>
      <c r="AQ651">
        <v>8264</v>
      </c>
      <c r="AR651">
        <v>0</v>
      </c>
      <c r="AS651">
        <v>574</v>
      </c>
      <c r="AT651">
        <v>27962</v>
      </c>
      <c r="AU651">
        <v>1064</v>
      </c>
      <c r="AV651">
        <v>9978</v>
      </c>
      <c r="AW651">
        <v>0</v>
      </c>
      <c r="AX651">
        <v>3</v>
      </c>
      <c r="AY651">
        <v>397</v>
      </c>
      <c r="AZ651">
        <v>55976</v>
      </c>
      <c r="BA651">
        <v>0</v>
      </c>
      <c r="BB651">
        <v>8465</v>
      </c>
      <c r="BC651">
        <v>104419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114447721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5203918</v>
      </c>
      <c r="DP651">
        <v>202295964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</row>
    <row r="652" spans="1:133" x14ac:dyDescent="0.25">
      <c r="A652">
        <v>106196403</v>
      </c>
      <c r="B652" t="s">
        <v>343</v>
      </c>
      <c r="C652">
        <v>20173</v>
      </c>
      <c r="D652" s="10">
        <v>42917</v>
      </c>
      <c r="E652" s="10">
        <v>43008</v>
      </c>
      <c r="F652" t="s">
        <v>205</v>
      </c>
      <c r="G652" t="s">
        <v>29</v>
      </c>
      <c r="H652">
        <v>11</v>
      </c>
      <c r="I652">
        <v>921</v>
      </c>
      <c r="J652" t="s">
        <v>225</v>
      </c>
      <c r="K652" t="s">
        <v>5</v>
      </c>
      <c r="L652" t="s">
        <v>207</v>
      </c>
      <c r="M652" t="s">
        <v>339</v>
      </c>
      <c r="N652" t="s">
        <v>344</v>
      </c>
      <c r="O652" t="s">
        <v>345</v>
      </c>
      <c r="P652">
        <v>90242</v>
      </c>
      <c r="Q652" t="s">
        <v>342</v>
      </c>
      <c r="R652">
        <v>352</v>
      </c>
      <c r="S652">
        <v>352</v>
      </c>
      <c r="T652">
        <v>169</v>
      </c>
      <c r="U652">
        <v>91</v>
      </c>
      <c r="V652">
        <v>1253</v>
      </c>
      <c r="W652">
        <v>44</v>
      </c>
      <c r="X652">
        <v>390</v>
      </c>
      <c r="Y652">
        <v>0</v>
      </c>
      <c r="Z652">
        <v>0</v>
      </c>
      <c r="AA652">
        <v>23</v>
      </c>
      <c r="AB652">
        <v>2152</v>
      </c>
      <c r="AC652">
        <v>0</v>
      </c>
      <c r="AD652">
        <v>38</v>
      </c>
      <c r="AE652">
        <v>3991</v>
      </c>
      <c r="AF652">
        <v>0</v>
      </c>
      <c r="AG652">
        <v>561</v>
      </c>
      <c r="AH652">
        <v>4803</v>
      </c>
      <c r="AI652">
        <v>127</v>
      </c>
      <c r="AJ652">
        <v>1211</v>
      </c>
      <c r="AK652">
        <v>0</v>
      </c>
      <c r="AL652">
        <v>0</v>
      </c>
      <c r="AM652">
        <v>89</v>
      </c>
      <c r="AN652">
        <v>7136</v>
      </c>
      <c r="AO652">
        <v>0</v>
      </c>
      <c r="AP652">
        <v>209</v>
      </c>
      <c r="AQ652">
        <v>14136</v>
      </c>
      <c r="AR652">
        <v>0</v>
      </c>
      <c r="AS652">
        <v>523</v>
      </c>
      <c r="AT652">
        <v>12222</v>
      </c>
      <c r="AU652">
        <v>865</v>
      </c>
      <c r="AV652">
        <v>7405</v>
      </c>
      <c r="AW652">
        <v>0</v>
      </c>
      <c r="AX652">
        <v>0</v>
      </c>
      <c r="AY652">
        <v>317</v>
      </c>
      <c r="AZ652">
        <v>28631</v>
      </c>
      <c r="BA652">
        <v>0</v>
      </c>
      <c r="BB652">
        <v>3029</v>
      </c>
      <c r="BC652">
        <v>52992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151222377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10806099</v>
      </c>
      <c r="DP652">
        <v>480354168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</row>
    <row r="653" spans="1:133" x14ac:dyDescent="0.25">
      <c r="A653">
        <v>106361223</v>
      </c>
      <c r="B653" t="s">
        <v>346</v>
      </c>
      <c r="C653">
        <v>20173</v>
      </c>
      <c r="D653" s="10">
        <v>42917</v>
      </c>
      <c r="E653" s="10">
        <v>43008</v>
      </c>
      <c r="F653" t="s">
        <v>205</v>
      </c>
      <c r="G653" t="s">
        <v>46</v>
      </c>
      <c r="H653">
        <v>12</v>
      </c>
      <c r="I653">
        <v>1209</v>
      </c>
      <c r="J653" t="s">
        <v>225</v>
      </c>
      <c r="K653" t="s">
        <v>5</v>
      </c>
      <c r="L653" t="s">
        <v>347</v>
      </c>
      <c r="M653" t="s">
        <v>339</v>
      </c>
      <c r="N653" t="s">
        <v>348</v>
      </c>
      <c r="O653" t="s">
        <v>349</v>
      </c>
      <c r="P653">
        <v>92335</v>
      </c>
      <c r="Q653" t="s">
        <v>342</v>
      </c>
      <c r="R653">
        <v>626</v>
      </c>
      <c r="S653">
        <v>626</v>
      </c>
      <c r="T653">
        <v>327</v>
      </c>
      <c r="U653">
        <v>129</v>
      </c>
      <c r="V653">
        <v>2476</v>
      </c>
      <c r="W653">
        <v>69</v>
      </c>
      <c r="X653">
        <v>962</v>
      </c>
      <c r="Y653">
        <v>0</v>
      </c>
      <c r="Z653">
        <v>0</v>
      </c>
      <c r="AA653">
        <v>32</v>
      </c>
      <c r="AB653">
        <v>3902</v>
      </c>
      <c r="AC653">
        <v>0</v>
      </c>
      <c r="AD653">
        <v>95</v>
      </c>
      <c r="AE653">
        <v>7665</v>
      </c>
      <c r="AF653">
        <v>0</v>
      </c>
      <c r="AG653">
        <v>657</v>
      </c>
      <c r="AH653">
        <v>10281</v>
      </c>
      <c r="AI653">
        <v>266</v>
      </c>
      <c r="AJ653">
        <v>2935</v>
      </c>
      <c r="AK653">
        <v>0</v>
      </c>
      <c r="AL653">
        <v>0</v>
      </c>
      <c r="AM653">
        <v>103</v>
      </c>
      <c r="AN653">
        <v>12810</v>
      </c>
      <c r="AO653">
        <v>0</v>
      </c>
      <c r="AP653">
        <v>334</v>
      </c>
      <c r="AQ653">
        <v>27386</v>
      </c>
      <c r="AR653">
        <v>0</v>
      </c>
      <c r="AS653">
        <v>896</v>
      </c>
      <c r="AT653">
        <v>18129</v>
      </c>
      <c r="AU653">
        <v>1705</v>
      </c>
      <c r="AV653">
        <v>12829</v>
      </c>
      <c r="AW653">
        <v>0</v>
      </c>
      <c r="AX653">
        <v>3</v>
      </c>
      <c r="AY653">
        <v>1003</v>
      </c>
      <c r="AZ653">
        <v>36724</v>
      </c>
      <c r="BA653">
        <v>0</v>
      </c>
      <c r="BB653">
        <v>5008</v>
      </c>
      <c r="BC653">
        <v>76297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257278341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5807802</v>
      </c>
      <c r="DP653">
        <v>980870107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</row>
    <row r="654" spans="1:133" x14ac:dyDescent="0.25">
      <c r="A654">
        <v>106014132</v>
      </c>
      <c r="B654" t="s">
        <v>785</v>
      </c>
      <c r="C654">
        <v>20173</v>
      </c>
      <c r="D654" s="10">
        <v>42917</v>
      </c>
      <c r="E654" s="10">
        <v>43008</v>
      </c>
      <c r="F654" t="s">
        <v>205</v>
      </c>
      <c r="G654" t="s">
        <v>12</v>
      </c>
      <c r="H654">
        <v>5</v>
      </c>
      <c r="I654">
        <v>421</v>
      </c>
      <c r="J654" t="s">
        <v>225</v>
      </c>
      <c r="K654" t="s">
        <v>5</v>
      </c>
      <c r="L654" t="s">
        <v>207</v>
      </c>
      <c r="M654" t="s">
        <v>334</v>
      </c>
      <c r="N654" t="s">
        <v>786</v>
      </c>
      <c r="O654" t="s">
        <v>787</v>
      </c>
      <c r="P654">
        <v>94538</v>
      </c>
      <c r="Q654" t="s">
        <v>782</v>
      </c>
      <c r="R654">
        <v>106</v>
      </c>
      <c r="S654">
        <v>106</v>
      </c>
      <c r="T654">
        <v>33</v>
      </c>
      <c r="U654">
        <v>30</v>
      </c>
      <c r="V654">
        <v>426</v>
      </c>
      <c r="W654">
        <v>5</v>
      </c>
      <c r="X654">
        <v>45</v>
      </c>
      <c r="Y654">
        <v>0</v>
      </c>
      <c r="Z654">
        <v>0</v>
      </c>
      <c r="AA654">
        <v>3</v>
      </c>
      <c r="AB654">
        <v>307</v>
      </c>
      <c r="AC654">
        <v>0</v>
      </c>
      <c r="AD654">
        <v>5</v>
      </c>
      <c r="AE654">
        <v>821</v>
      </c>
      <c r="AF654">
        <v>0</v>
      </c>
      <c r="AG654">
        <v>99</v>
      </c>
      <c r="AH654">
        <v>1503</v>
      </c>
      <c r="AI654">
        <v>27</v>
      </c>
      <c r="AJ654">
        <v>133</v>
      </c>
      <c r="AK654">
        <v>0</v>
      </c>
      <c r="AL654">
        <v>0</v>
      </c>
      <c r="AM654">
        <v>11</v>
      </c>
      <c r="AN654">
        <v>908</v>
      </c>
      <c r="AO654">
        <v>0</v>
      </c>
      <c r="AP654">
        <v>42</v>
      </c>
      <c r="AQ654">
        <v>2723</v>
      </c>
      <c r="AR654">
        <v>0</v>
      </c>
      <c r="AS654">
        <v>273</v>
      </c>
      <c r="AT654">
        <v>15561</v>
      </c>
      <c r="AU654">
        <v>179</v>
      </c>
      <c r="AV654">
        <v>2807</v>
      </c>
      <c r="AW654">
        <v>0</v>
      </c>
      <c r="AX654">
        <v>0</v>
      </c>
      <c r="AY654">
        <v>512</v>
      </c>
      <c r="AZ654">
        <v>31903</v>
      </c>
      <c r="BA654">
        <v>0</v>
      </c>
      <c r="BB654">
        <v>8673</v>
      </c>
      <c r="BC654">
        <v>59908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54349963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4509372</v>
      </c>
      <c r="DP654">
        <v>80748245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</row>
    <row r="655" spans="1:133" x14ac:dyDescent="0.25">
      <c r="A655">
        <v>106104062</v>
      </c>
      <c r="B655" t="s">
        <v>350</v>
      </c>
      <c r="C655">
        <v>20173</v>
      </c>
      <c r="D655" s="10">
        <v>42917</v>
      </c>
      <c r="E655" s="10">
        <v>43008</v>
      </c>
      <c r="F655" t="s">
        <v>205</v>
      </c>
      <c r="G655" t="s">
        <v>20</v>
      </c>
      <c r="H655">
        <v>9</v>
      </c>
      <c r="I655">
        <v>605</v>
      </c>
      <c r="J655" t="s">
        <v>225</v>
      </c>
      <c r="K655" t="s">
        <v>5</v>
      </c>
      <c r="L655" t="s">
        <v>207</v>
      </c>
      <c r="M655" t="s">
        <v>334</v>
      </c>
      <c r="N655" t="s">
        <v>351</v>
      </c>
      <c r="O655" t="s">
        <v>286</v>
      </c>
      <c r="P655">
        <v>93720</v>
      </c>
      <c r="Q655" t="s">
        <v>782</v>
      </c>
      <c r="R655">
        <v>169</v>
      </c>
      <c r="S655">
        <v>169</v>
      </c>
      <c r="T655">
        <v>72</v>
      </c>
      <c r="U655">
        <v>72</v>
      </c>
      <c r="V655">
        <v>900</v>
      </c>
      <c r="W655">
        <v>19</v>
      </c>
      <c r="X655">
        <v>93</v>
      </c>
      <c r="Y655">
        <v>0</v>
      </c>
      <c r="Z655">
        <v>0</v>
      </c>
      <c r="AA655">
        <v>11</v>
      </c>
      <c r="AB655">
        <v>872</v>
      </c>
      <c r="AC655">
        <v>0</v>
      </c>
      <c r="AD655">
        <v>18</v>
      </c>
      <c r="AE655">
        <v>1985</v>
      </c>
      <c r="AF655">
        <v>0</v>
      </c>
      <c r="AG655">
        <v>316</v>
      </c>
      <c r="AH655">
        <v>2990</v>
      </c>
      <c r="AI655">
        <v>45</v>
      </c>
      <c r="AJ655">
        <v>283</v>
      </c>
      <c r="AK655">
        <v>0</v>
      </c>
      <c r="AL655">
        <v>0</v>
      </c>
      <c r="AM655">
        <v>45</v>
      </c>
      <c r="AN655">
        <v>2231</v>
      </c>
      <c r="AO655">
        <v>0</v>
      </c>
      <c r="AP655">
        <v>105</v>
      </c>
      <c r="AQ655">
        <v>6015</v>
      </c>
      <c r="AR655">
        <v>0</v>
      </c>
      <c r="AS655">
        <v>442</v>
      </c>
      <c r="AT655">
        <v>22648</v>
      </c>
      <c r="AU655">
        <v>517</v>
      </c>
      <c r="AV655">
        <v>3015</v>
      </c>
      <c r="AW655">
        <v>0</v>
      </c>
      <c r="AX655">
        <v>0</v>
      </c>
      <c r="AY655">
        <v>1194</v>
      </c>
      <c r="AZ655">
        <v>31010</v>
      </c>
      <c r="BA655">
        <v>0</v>
      </c>
      <c r="BB655">
        <v>8657</v>
      </c>
      <c r="BC655">
        <v>67483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81340141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733167</v>
      </c>
      <c r="DP655">
        <v>83146479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</row>
    <row r="656" spans="1:133" x14ac:dyDescent="0.25">
      <c r="A656">
        <v>106190429</v>
      </c>
      <c r="B656" t="s">
        <v>352</v>
      </c>
      <c r="C656">
        <v>20173</v>
      </c>
      <c r="D656" s="10">
        <v>42917</v>
      </c>
      <c r="E656" s="10">
        <v>43008</v>
      </c>
      <c r="F656" t="s">
        <v>205</v>
      </c>
      <c r="G656" t="s">
        <v>29</v>
      </c>
      <c r="H656">
        <v>11</v>
      </c>
      <c r="I656">
        <v>925</v>
      </c>
      <c r="J656" t="s">
        <v>225</v>
      </c>
      <c r="K656" t="s">
        <v>5</v>
      </c>
      <c r="L656" t="s">
        <v>347</v>
      </c>
      <c r="M656" t="s">
        <v>339</v>
      </c>
      <c r="N656" t="s">
        <v>353</v>
      </c>
      <c r="O656" t="s">
        <v>228</v>
      </c>
      <c r="P656">
        <v>90027</v>
      </c>
      <c r="Q656" t="s">
        <v>342</v>
      </c>
      <c r="R656">
        <v>528</v>
      </c>
      <c r="S656">
        <v>528</v>
      </c>
      <c r="T656">
        <v>352</v>
      </c>
      <c r="U656">
        <v>97</v>
      </c>
      <c r="V656">
        <v>2427</v>
      </c>
      <c r="W656">
        <v>68</v>
      </c>
      <c r="X656">
        <v>471</v>
      </c>
      <c r="Y656">
        <v>0</v>
      </c>
      <c r="Z656">
        <v>0</v>
      </c>
      <c r="AA656">
        <v>35</v>
      </c>
      <c r="AB656">
        <v>3308</v>
      </c>
      <c r="AC656">
        <v>0</v>
      </c>
      <c r="AD656">
        <v>111</v>
      </c>
      <c r="AE656">
        <v>6517</v>
      </c>
      <c r="AF656">
        <v>0</v>
      </c>
      <c r="AG656">
        <v>582</v>
      </c>
      <c r="AH656">
        <v>12429</v>
      </c>
      <c r="AI656">
        <v>340</v>
      </c>
      <c r="AJ656">
        <v>1999</v>
      </c>
      <c r="AK656">
        <v>0</v>
      </c>
      <c r="AL656">
        <v>0</v>
      </c>
      <c r="AM656">
        <v>312</v>
      </c>
      <c r="AN656">
        <v>13401</v>
      </c>
      <c r="AO656">
        <v>0</v>
      </c>
      <c r="AP656">
        <v>407</v>
      </c>
      <c r="AQ656">
        <v>29470</v>
      </c>
      <c r="AR656">
        <v>0</v>
      </c>
      <c r="AS656">
        <v>985</v>
      </c>
      <c r="AT656">
        <v>11848</v>
      </c>
      <c r="AU656">
        <v>890</v>
      </c>
      <c r="AV656">
        <v>5107</v>
      </c>
      <c r="AW656">
        <v>0</v>
      </c>
      <c r="AX656">
        <v>0</v>
      </c>
      <c r="AY656">
        <v>283</v>
      </c>
      <c r="AZ656">
        <v>14548</v>
      </c>
      <c r="BA656">
        <v>0</v>
      </c>
      <c r="BB656">
        <v>2083</v>
      </c>
      <c r="BC656">
        <v>35744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222250851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1669781</v>
      </c>
      <c r="DP656">
        <v>538237927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</row>
    <row r="657" spans="1:133" x14ac:dyDescent="0.25">
      <c r="A657">
        <v>106394009</v>
      </c>
      <c r="B657" t="s">
        <v>354</v>
      </c>
      <c r="C657">
        <v>20173</v>
      </c>
      <c r="D657" s="10">
        <v>42917</v>
      </c>
      <c r="E657" s="10">
        <v>43008</v>
      </c>
      <c r="F657" t="s">
        <v>205</v>
      </c>
      <c r="G657" t="s">
        <v>49</v>
      </c>
      <c r="H657">
        <v>6</v>
      </c>
      <c r="I657">
        <v>507</v>
      </c>
      <c r="J657" t="s">
        <v>225</v>
      </c>
      <c r="K657" t="s">
        <v>5</v>
      </c>
      <c r="L657" t="s">
        <v>207</v>
      </c>
      <c r="M657" t="s">
        <v>334</v>
      </c>
      <c r="N657" t="s">
        <v>355</v>
      </c>
      <c r="O657" t="s">
        <v>356</v>
      </c>
      <c r="P657">
        <v>95337</v>
      </c>
      <c r="Q657" t="s">
        <v>782</v>
      </c>
      <c r="R657">
        <v>251</v>
      </c>
      <c r="S657">
        <v>251</v>
      </c>
      <c r="T657">
        <v>94</v>
      </c>
      <c r="U657">
        <v>85</v>
      </c>
      <c r="V657">
        <v>874</v>
      </c>
      <c r="W657">
        <v>14</v>
      </c>
      <c r="X657">
        <v>93</v>
      </c>
      <c r="Y657">
        <v>0</v>
      </c>
      <c r="Z657">
        <v>0</v>
      </c>
      <c r="AA657">
        <v>15</v>
      </c>
      <c r="AB657">
        <v>1601</v>
      </c>
      <c r="AC657">
        <v>0</v>
      </c>
      <c r="AD657">
        <v>29</v>
      </c>
      <c r="AE657">
        <v>2711</v>
      </c>
      <c r="AF657">
        <v>0</v>
      </c>
      <c r="AG657">
        <v>310</v>
      </c>
      <c r="AH657">
        <v>3025</v>
      </c>
      <c r="AI657">
        <v>32</v>
      </c>
      <c r="AJ657">
        <v>227</v>
      </c>
      <c r="AK657">
        <v>0</v>
      </c>
      <c r="AL657">
        <v>0</v>
      </c>
      <c r="AM657">
        <v>52</v>
      </c>
      <c r="AN657">
        <v>4074</v>
      </c>
      <c r="AO657">
        <v>0</v>
      </c>
      <c r="AP657">
        <v>122</v>
      </c>
      <c r="AQ657">
        <v>7842</v>
      </c>
      <c r="AR657">
        <v>0</v>
      </c>
      <c r="AS657">
        <v>445</v>
      </c>
      <c r="AT657">
        <v>10552</v>
      </c>
      <c r="AU657">
        <v>458</v>
      </c>
      <c r="AV657">
        <v>3275</v>
      </c>
      <c r="AW657">
        <v>0</v>
      </c>
      <c r="AX657">
        <v>0</v>
      </c>
      <c r="AY657">
        <v>1160</v>
      </c>
      <c r="AZ657">
        <v>27031</v>
      </c>
      <c r="BA657">
        <v>0</v>
      </c>
      <c r="BB657">
        <v>5255</v>
      </c>
      <c r="BC657">
        <v>48176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11941610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3075973</v>
      </c>
      <c r="DP657">
        <v>345084573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</row>
    <row r="658" spans="1:133" x14ac:dyDescent="0.25">
      <c r="A658">
        <v>106334048</v>
      </c>
      <c r="B658" t="s">
        <v>357</v>
      </c>
      <c r="C658">
        <v>20173</v>
      </c>
      <c r="D658" s="10">
        <v>42917</v>
      </c>
      <c r="E658" s="10">
        <v>43008</v>
      </c>
      <c r="F658" t="s">
        <v>205</v>
      </c>
      <c r="G658" t="s">
        <v>43</v>
      </c>
      <c r="H658">
        <v>12</v>
      </c>
      <c r="I658">
        <v>1109</v>
      </c>
      <c r="J658" t="s">
        <v>225</v>
      </c>
      <c r="K658" t="s">
        <v>5</v>
      </c>
      <c r="L658" t="s">
        <v>207</v>
      </c>
      <c r="M658" t="s">
        <v>339</v>
      </c>
      <c r="N658" t="s">
        <v>358</v>
      </c>
      <c r="O658" t="s">
        <v>359</v>
      </c>
      <c r="P658">
        <v>92555</v>
      </c>
      <c r="Q658" t="s">
        <v>342</v>
      </c>
      <c r="R658">
        <v>99</v>
      </c>
      <c r="S658">
        <v>99</v>
      </c>
      <c r="T658">
        <v>32</v>
      </c>
      <c r="U658">
        <v>27</v>
      </c>
      <c r="V658">
        <v>313</v>
      </c>
      <c r="W658">
        <v>7</v>
      </c>
      <c r="X658">
        <v>120</v>
      </c>
      <c r="Y658">
        <v>0</v>
      </c>
      <c r="Z658">
        <v>0</v>
      </c>
      <c r="AA658">
        <v>4</v>
      </c>
      <c r="AB658">
        <v>466</v>
      </c>
      <c r="AC658">
        <v>0</v>
      </c>
      <c r="AD658">
        <v>10</v>
      </c>
      <c r="AE658">
        <v>947</v>
      </c>
      <c r="AF658">
        <v>0</v>
      </c>
      <c r="AG658">
        <v>75</v>
      </c>
      <c r="AH658">
        <v>1280</v>
      </c>
      <c r="AI658">
        <v>11</v>
      </c>
      <c r="AJ658">
        <v>244</v>
      </c>
      <c r="AK658">
        <v>0</v>
      </c>
      <c r="AL658">
        <v>0</v>
      </c>
      <c r="AM658">
        <v>5</v>
      </c>
      <c r="AN658">
        <v>1027</v>
      </c>
      <c r="AO658">
        <v>0</v>
      </c>
      <c r="AP658">
        <v>16</v>
      </c>
      <c r="AQ658">
        <v>2658</v>
      </c>
      <c r="AR658">
        <v>0</v>
      </c>
      <c r="AS658">
        <v>267</v>
      </c>
      <c r="AT658">
        <v>2535</v>
      </c>
      <c r="AU658">
        <v>491</v>
      </c>
      <c r="AV658">
        <v>4313</v>
      </c>
      <c r="AW658">
        <v>0</v>
      </c>
      <c r="AX658">
        <v>0</v>
      </c>
      <c r="AY658">
        <v>178</v>
      </c>
      <c r="AZ658">
        <v>5506</v>
      </c>
      <c r="BA658">
        <v>0</v>
      </c>
      <c r="BB658">
        <v>631</v>
      </c>
      <c r="BC658">
        <v>13921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2877451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1884795</v>
      </c>
      <c r="DP658">
        <v>109706249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</row>
    <row r="659" spans="1:133" x14ac:dyDescent="0.25">
      <c r="A659">
        <v>106014326</v>
      </c>
      <c r="B659" t="s">
        <v>360</v>
      </c>
      <c r="C659">
        <v>20173</v>
      </c>
      <c r="D659" s="10">
        <v>42917</v>
      </c>
      <c r="E659" s="10">
        <v>43008</v>
      </c>
      <c r="F659" t="s">
        <v>205</v>
      </c>
      <c r="G659" t="s">
        <v>12</v>
      </c>
      <c r="H659">
        <v>5</v>
      </c>
      <c r="I659">
        <v>417</v>
      </c>
      <c r="J659" t="s">
        <v>225</v>
      </c>
      <c r="K659" t="s">
        <v>5</v>
      </c>
      <c r="L659" t="s">
        <v>347</v>
      </c>
      <c r="M659" t="s">
        <v>334</v>
      </c>
      <c r="N659" t="s">
        <v>361</v>
      </c>
      <c r="O659" t="s">
        <v>362</v>
      </c>
      <c r="P659">
        <v>94611</v>
      </c>
      <c r="Q659" t="s">
        <v>782</v>
      </c>
      <c r="R659">
        <v>365</v>
      </c>
      <c r="S659">
        <v>365</v>
      </c>
      <c r="T659">
        <v>227</v>
      </c>
      <c r="U659">
        <v>434</v>
      </c>
      <c r="V659">
        <v>1581</v>
      </c>
      <c r="W659">
        <v>82</v>
      </c>
      <c r="X659">
        <v>469</v>
      </c>
      <c r="Y659">
        <v>0</v>
      </c>
      <c r="Z659">
        <v>0</v>
      </c>
      <c r="AA659">
        <v>83</v>
      </c>
      <c r="AB659">
        <v>2194</v>
      </c>
      <c r="AC659">
        <v>0</v>
      </c>
      <c r="AD659">
        <v>65</v>
      </c>
      <c r="AE659">
        <v>4908</v>
      </c>
      <c r="AF659">
        <v>0</v>
      </c>
      <c r="AG659">
        <v>1733</v>
      </c>
      <c r="AH659">
        <v>6707</v>
      </c>
      <c r="AI659">
        <v>362</v>
      </c>
      <c r="AJ659">
        <v>1491</v>
      </c>
      <c r="AK659">
        <v>0</v>
      </c>
      <c r="AL659">
        <v>0</v>
      </c>
      <c r="AM659">
        <v>476</v>
      </c>
      <c r="AN659">
        <v>8030</v>
      </c>
      <c r="AO659">
        <v>0</v>
      </c>
      <c r="AP659">
        <v>224</v>
      </c>
      <c r="AQ659">
        <v>19023</v>
      </c>
      <c r="AR659">
        <v>0</v>
      </c>
      <c r="AS659">
        <v>2070</v>
      </c>
      <c r="AT659">
        <v>21543</v>
      </c>
      <c r="AU659">
        <v>1467</v>
      </c>
      <c r="AV659">
        <v>10756</v>
      </c>
      <c r="AW659">
        <v>0</v>
      </c>
      <c r="AX659">
        <v>0</v>
      </c>
      <c r="AY659">
        <v>1642</v>
      </c>
      <c r="AZ659">
        <v>40700</v>
      </c>
      <c r="BA659">
        <v>0</v>
      </c>
      <c r="BB659">
        <v>11791</v>
      </c>
      <c r="BC659">
        <v>89969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242191068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1178154</v>
      </c>
      <c r="DP659">
        <v>1257141105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</row>
    <row r="660" spans="1:133" x14ac:dyDescent="0.25">
      <c r="A660">
        <v>106190432</v>
      </c>
      <c r="B660" t="s">
        <v>366</v>
      </c>
      <c r="C660">
        <v>20173</v>
      </c>
      <c r="D660" s="10">
        <v>42917</v>
      </c>
      <c r="E660" s="10">
        <v>43008</v>
      </c>
      <c r="F660" t="s">
        <v>205</v>
      </c>
      <c r="G660" t="s">
        <v>29</v>
      </c>
      <c r="H660">
        <v>11</v>
      </c>
      <c r="I660">
        <v>905</v>
      </c>
      <c r="J660" t="s">
        <v>225</v>
      </c>
      <c r="K660" t="s">
        <v>5</v>
      </c>
      <c r="L660" t="s">
        <v>207</v>
      </c>
      <c r="M660" t="s">
        <v>339</v>
      </c>
      <c r="N660" t="s">
        <v>367</v>
      </c>
      <c r="O660" t="s">
        <v>368</v>
      </c>
      <c r="P660">
        <v>91402</v>
      </c>
      <c r="Q660" t="s">
        <v>342</v>
      </c>
      <c r="R660">
        <v>218</v>
      </c>
      <c r="S660">
        <v>218</v>
      </c>
      <c r="T660">
        <v>75</v>
      </c>
      <c r="U660">
        <v>33</v>
      </c>
      <c r="V660">
        <v>720</v>
      </c>
      <c r="W660">
        <v>12</v>
      </c>
      <c r="X660">
        <v>206</v>
      </c>
      <c r="Y660">
        <v>0</v>
      </c>
      <c r="Z660">
        <v>0</v>
      </c>
      <c r="AA660">
        <v>8</v>
      </c>
      <c r="AB660">
        <v>1146</v>
      </c>
      <c r="AC660">
        <v>0</v>
      </c>
      <c r="AD660">
        <v>16</v>
      </c>
      <c r="AE660">
        <v>2141</v>
      </c>
      <c r="AF660">
        <v>0</v>
      </c>
      <c r="AG660">
        <v>141</v>
      </c>
      <c r="AH660">
        <v>2152</v>
      </c>
      <c r="AI660">
        <v>43</v>
      </c>
      <c r="AJ660">
        <v>546</v>
      </c>
      <c r="AK660">
        <v>0</v>
      </c>
      <c r="AL660">
        <v>0</v>
      </c>
      <c r="AM660">
        <v>15</v>
      </c>
      <c r="AN660">
        <v>3350</v>
      </c>
      <c r="AO660">
        <v>0</v>
      </c>
      <c r="AP660">
        <v>38</v>
      </c>
      <c r="AQ660">
        <v>6285</v>
      </c>
      <c r="AR660">
        <v>0</v>
      </c>
      <c r="AS660">
        <v>431</v>
      </c>
      <c r="AT660">
        <v>11195</v>
      </c>
      <c r="AU660">
        <v>1117</v>
      </c>
      <c r="AV660">
        <v>5501</v>
      </c>
      <c r="AW660">
        <v>0</v>
      </c>
      <c r="AX660">
        <v>0</v>
      </c>
      <c r="AY660">
        <v>304</v>
      </c>
      <c r="AZ660">
        <v>19367</v>
      </c>
      <c r="BA660">
        <v>0</v>
      </c>
      <c r="BB660">
        <v>3085</v>
      </c>
      <c r="BC660">
        <v>4100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8641429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792570</v>
      </c>
      <c r="DP660">
        <v>271652004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</row>
    <row r="661" spans="1:133" x14ac:dyDescent="0.25">
      <c r="A661">
        <v>106414139</v>
      </c>
      <c r="B661" t="s">
        <v>369</v>
      </c>
      <c r="C661">
        <v>20173</v>
      </c>
      <c r="D661" s="10">
        <v>42917</v>
      </c>
      <c r="E661" s="10">
        <v>43008</v>
      </c>
      <c r="F661" t="s">
        <v>205</v>
      </c>
      <c r="G661" t="s">
        <v>51</v>
      </c>
      <c r="H661">
        <v>4</v>
      </c>
      <c r="I661">
        <v>428</v>
      </c>
      <c r="J661" t="s">
        <v>225</v>
      </c>
      <c r="K661" t="s">
        <v>5</v>
      </c>
      <c r="L661" t="s">
        <v>207</v>
      </c>
      <c r="M661" t="s">
        <v>334</v>
      </c>
      <c r="N661" t="s">
        <v>370</v>
      </c>
      <c r="O661" t="s">
        <v>371</v>
      </c>
      <c r="P661">
        <v>94063</v>
      </c>
      <c r="Q661" t="s">
        <v>782</v>
      </c>
      <c r="R661">
        <v>149</v>
      </c>
      <c r="S661">
        <v>149</v>
      </c>
      <c r="T661">
        <v>73</v>
      </c>
      <c r="U661">
        <v>69</v>
      </c>
      <c r="V661">
        <v>725</v>
      </c>
      <c r="W661">
        <v>10</v>
      </c>
      <c r="X661">
        <v>88</v>
      </c>
      <c r="Y661">
        <v>0</v>
      </c>
      <c r="Z661">
        <v>0</v>
      </c>
      <c r="AA661">
        <v>14</v>
      </c>
      <c r="AB661">
        <v>1115</v>
      </c>
      <c r="AC661">
        <v>0</v>
      </c>
      <c r="AD661">
        <v>20</v>
      </c>
      <c r="AE661">
        <v>2041</v>
      </c>
      <c r="AF661">
        <v>0</v>
      </c>
      <c r="AG661">
        <v>264</v>
      </c>
      <c r="AH661">
        <v>2479</v>
      </c>
      <c r="AI661">
        <v>49</v>
      </c>
      <c r="AJ661">
        <v>285</v>
      </c>
      <c r="AK661">
        <v>0</v>
      </c>
      <c r="AL661">
        <v>0</v>
      </c>
      <c r="AM661">
        <v>34</v>
      </c>
      <c r="AN661">
        <v>2931</v>
      </c>
      <c r="AO661">
        <v>0</v>
      </c>
      <c r="AP661">
        <v>92</v>
      </c>
      <c r="AQ661">
        <v>6134</v>
      </c>
      <c r="AR661">
        <v>0</v>
      </c>
      <c r="AS661">
        <v>161</v>
      </c>
      <c r="AT661">
        <v>3802</v>
      </c>
      <c r="AU661">
        <v>102</v>
      </c>
      <c r="AV661">
        <v>1074</v>
      </c>
      <c r="AW661">
        <v>0</v>
      </c>
      <c r="AX661">
        <v>0</v>
      </c>
      <c r="AY661">
        <v>377</v>
      </c>
      <c r="AZ661">
        <v>7184</v>
      </c>
      <c r="BA661">
        <v>0</v>
      </c>
      <c r="BB661">
        <v>1132</v>
      </c>
      <c r="BC661">
        <v>13832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84774877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2393891</v>
      </c>
      <c r="DP661">
        <v>401463561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</row>
    <row r="662" spans="1:133" x14ac:dyDescent="0.25">
      <c r="A662">
        <v>106340913</v>
      </c>
      <c r="B662" t="s">
        <v>381</v>
      </c>
      <c r="C662">
        <v>20173</v>
      </c>
      <c r="D662" s="10">
        <v>42917</v>
      </c>
      <c r="E662" s="10">
        <v>43008</v>
      </c>
      <c r="F662" t="s">
        <v>205</v>
      </c>
      <c r="G662" t="s">
        <v>44</v>
      </c>
      <c r="H662">
        <v>2</v>
      </c>
      <c r="I662">
        <v>311</v>
      </c>
      <c r="J662" t="s">
        <v>225</v>
      </c>
      <c r="K662" t="s">
        <v>5</v>
      </c>
      <c r="L662" t="s">
        <v>207</v>
      </c>
      <c r="M662" t="s">
        <v>334</v>
      </c>
      <c r="N662" t="s">
        <v>382</v>
      </c>
      <c r="O662" t="s">
        <v>383</v>
      </c>
      <c r="P662">
        <v>95825</v>
      </c>
      <c r="Q662" t="s">
        <v>782</v>
      </c>
      <c r="R662">
        <v>287</v>
      </c>
      <c r="S662">
        <v>287</v>
      </c>
      <c r="T662">
        <v>107</v>
      </c>
      <c r="U662">
        <v>218</v>
      </c>
      <c r="V662">
        <v>1149</v>
      </c>
      <c r="W662">
        <v>60</v>
      </c>
      <c r="X662">
        <v>307</v>
      </c>
      <c r="Y662">
        <v>0</v>
      </c>
      <c r="Z662">
        <v>0</v>
      </c>
      <c r="AA662">
        <v>18</v>
      </c>
      <c r="AB662">
        <v>775</v>
      </c>
      <c r="AC662">
        <v>0</v>
      </c>
      <c r="AD662">
        <v>40</v>
      </c>
      <c r="AE662">
        <v>2567</v>
      </c>
      <c r="AF662">
        <v>0</v>
      </c>
      <c r="AG662">
        <v>810</v>
      </c>
      <c r="AH662">
        <v>3921</v>
      </c>
      <c r="AI662">
        <v>243</v>
      </c>
      <c r="AJ662">
        <v>1121</v>
      </c>
      <c r="AK662">
        <v>0</v>
      </c>
      <c r="AL662">
        <v>0</v>
      </c>
      <c r="AM662">
        <v>78</v>
      </c>
      <c r="AN662">
        <v>2667</v>
      </c>
      <c r="AO662">
        <v>0</v>
      </c>
      <c r="AP662">
        <v>129</v>
      </c>
      <c r="AQ662">
        <v>8969</v>
      </c>
      <c r="AR662">
        <v>0</v>
      </c>
      <c r="AS662">
        <v>1347</v>
      </c>
      <c r="AT662">
        <v>18826</v>
      </c>
      <c r="AU662">
        <v>2208</v>
      </c>
      <c r="AV662">
        <v>12183</v>
      </c>
      <c r="AW662">
        <v>0</v>
      </c>
      <c r="AX662">
        <v>0</v>
      </c>
      <c r="AY662">
        <v>1095</v>
      </c>
      <c r="AZ662">
        <v>24661</v>
      </c>
      <c r="BA662">
        <v>0</v>
      </c>
      <c r="BB662">
        <v>6748</v>
      </c>
      <c r="BC662">
        <v>67068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152495766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5779993</v>
      </c>
      <c r="DP662">
        <v>123712548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</row>
    <row r="663" spans="1:133" x14ac:dyDescent="0.25">
      <c r="A663">
        <v>106370730</v>
      </c>
      <c r="B663" t="s">
        <v>384</v>
      </c>
      <c r="C663">
        <v>20173</v>
      </c>
      <c r="D663" s="10">
        <v>42917</v>
      </c>
      <c r="E663" s="10">
        <v>43008</v>
      </c>
      <c r="F663" t="s">
        <v>205</v>
      </c>
      <c r="G663" t="s">
        <v>47</v>
      </c>
      <c r="H663">
        <v>14</v>
      </c>
      <c r="I663">
        <v>1416</v>
      </c>
      <c r="J663" t="s">
        <v>225</v>
      </c>
      <c r="K663" t="s">
        <v>5</v>
      </c>
      <c r="L663" t="s">
        <v>347</v>
      </c>
      <c r="M663" t="s">
        <v>339</v>
      </c>
      <c r="N663" t="s">
        <v>385</v>
      </c>
      <c r="O663" t="s">
        <v>386</v>
      </c>
      <c r="P663">
        <v>92120</v>
      </c>
      <c r="Q663" t="s">
        <v>342</v>
      </c>
      <c r="R663">
        <v>667</v>
      </c>
      <c r="S663">
        <v>667</v>
      </c>
      <c r="T663">
        <v>243</v>
      </c>
      <c r="U663">
        <v>139</v>
      </c>
      <c r="V663">
        <v>2518</v>
      </c>
      <c r="W663">
        <v>58</v>
      </c>
      <c r="X663">
        <v>351</v>
      </c>
      <c r="Y663">
        <v>0</v>
      </c>
      <c r="Z663">
        <v>0</v>
      </c>
      <c r="AA663">
        <v>23</v>
      </c>
      <c r="AB663">
        <v>2947</v>
      </c>
      <c r="AC663">
        <v>0</v>
      </c>
      <c r="AD663">
        <v>55</v>
      </c>
      <c r="AE663">
        <v>6091</v>
      </c>
      <c r="AF663">
        <v>0</v>
      </c>
      <c r="AG663">
        <v>533</v>
      </c>
      <c r="AH663">
        <v>9032</v>
      </c>
      <c r="AI663">
        <v>146</v>
      </c>
      <c r="AJ663">
        <v>1137</v>
      </c>
      <c r="AK663">
        <v>0</v>
      </c>
      <c r="AL663">
        <v>0</v>
      </c>
      <c r="AM663">
        <v>74</v>
      </c>
      <c r="AN663">
        <v>9231</v>
      </c>
      <c r="AO663">
        <v>0</v>
      </c>
      <c r="AP663">
        <v>193</v>
      </c>
      <c r="AQ663">
        <v>20346</v>
      </c>
      <c r="AR663">
        <v>0</v>
      </c>
      <c r="AS663">
        <v>499</v>
      </c>
      <c r="AT663">
        <v>14814</v>
      </c>
      <c r="AU663">
        <v>526</v>
      </c>
      <c r="AV663">
        <v>4883</v>
      </c>
      <c r="AW663">
        <v>0</v>
      </c>
      <c r="AX663">
        <v>1</v>
      </c>
      <c r="AY663">
        <v>556</v>
      </c>
      <c r="AZ663">
        <v>27974</v>
      </c>
      <c r="BA663">
        <v>0</v>
      </c>
      <c r="BB663">
        <v>2541</v>
      </c>
      <c r="BC663">
        <v>51794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242423464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3943556</v>
      </c>
      <c r="DP663">
        <v>873924371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</row>
    <row r="664" spans="1:133" x14ac:dyDescent="0.25">
      <c r="A664">
        <v>106380857</v>
      </c>
      <c r="B664" t="s">
        <v>387</v>
      </c>
      <c r="C664">
        <v>20173</v>
      </c>
      <c r="D664" s="10">
        <v>42917</v>
      </c>
      <c r="E664" s="10">
        <v>43008</v>
      </c>
      <c r="F664" t="s">
        <v>205</v>
      </c>
      <c r="G664" t="s">
        <v>48</v>
      </c>
      <c r="H664">
        <v>4</v>
      </c>
      <c r="I664">
        <v>423</v>
      </c>
      <c r="J664" t="s">
        <v>225</v>
      </c>
      <c r="K664" t="s">
        <v>5</v>
      </c>
      <c r="L664" t="s">
        <v>347</v>
      </c>
      <c r="M664" t="s">
        <v>334</v>
      </c>
      <c r="N664" t="s">
        <v>388</v>
      </c>
      <c r="O664" t="s">
        <v>326</v>
      </c>
      <c r="P664">
        <v>94115</v>
      </c>
      <c r="Q664" t="s">
        <v>782</v>
      </c>
      <c r="R664">
        <v>239</v>
      </c>
      <c r="S664">
        <v>239</v>
      </c>
      <c r="T664">
        <v>140</v>
      </c>
      <c r="U664">
        <v>83</v>
      </c>
      <c r="V664">
        <v>1017</v>
      </c>
      <c r="W664">
        <v>12</v>
      </c>
      <c r="X664">
        <v>110</v>
      </c>
      <c r="Y664">
        <v>0</v>
      </c>
      <c r="Z664">
        <v>0</v>
      </c>
      <c r="AA664">
        <v>9</v>
      </c>
      <c r="AB664">
        <v>1634</v>
      </c>
      <c r="AC664">
        <v>0</v>
      </c>
      <c r="AD664">
        <v>26</v>
      </c>
      <c r="AE664">
        <v>2891</v>
      </c>
      <c r="AF664">
        <v>0</v>
      </c>
      <c r="AG664">
        <v>445</v>
      </c>
      <c r="AH664">
        <v>4855</v>
      </c>
      <c r="AI664">
        <v>46</v>
      </c>
      <c r="AJ664">
        <v>455</v>
      </c>
      <c r="AK664">
        <v>0</v>
      </c>
      <c r="AL664">
        <v>0</v>
      </c>
      <c r="AM664">
        <v>155</v>
      </c>
      <c r="AN664">
        <v>5671</v>
      </c>
      <c r="AO664">
        <v>0</v>
      </c>
      <c r="AP664">
        <v>73</v>
      </c>
      <c r="AQ664">
        <v>11700</v>
      </c>
      <c r="AR664">
        <v>0</v>
      </c>
      <c r="AS664">
        <v>227</v>
      </c>
      <c r="AT664">
        <v>5197</v>
      </c>
      <c r="AU664">
        <v>109</v>
      </c>
      <c r="AV664">
        <v>1202</v>
      </c>
      <c r="AW664">
        <v>0</v>
      </c>
      <c r="AX664">
        <v>0</v>
      </c>
      <c r="AY664">
        <v>391</v>
      </c>
      <c r="AZ664">
        <v>10583</v>
      </c>
      <c r="BA664">
        <v>0</v>
      </c>
      <c r="BB664">
        <v>1579</v>
      </c>
      <c r="BC664">
        <v>19288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155607515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3437741</v>
      </c>
      <c r="DP664">
        <v>286063324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</row>
    <row r="665" spans="1:133" x14ac:dyDescent="0.25">
      <c r="A665">
        <v>106431506</v>
      </c>
      <c r="B665" t="s">
        <v>389</v>
      </c>
      <c r="C665">
        <v>20173</v>
      </c>
      <c r="D665" s="10">
        <v>42917</v>
      </c>
      <c r="E665" s="10">
        <v>43008</v>
      </c>
      <c r="F665" t="s">
        <v>205</v>
      </c>
      <c r="G665" t="s">
        <v>53</v>
      </c>
      <c r="H665">
        <v>7</v>
      </c>
      <c r="I665">
        <v>431</v>
      </c>
      <c r="J665" t="s">
        <v>225</v>
      </c>
      <c r="K665" t="s">
        <v>5</v>
      </c>
      <c r="L665" t="s">
        <v>207</v>
      </c>
      <c r="M665" t="s">
        <v>334</v>
      </c>
      <c r="N665" t="s">
        <v>390</v>
      </c>
      <c r="O665" t="s">
        <v>391</v>
      </c>
      <c r="P665">
        <v>95119</v>
      </c>
      <c r="Q665" t="s">
        <v>782</v>
      </c>
      <c r="R665">
        <v>247</v>
      </c>
      <c r="S665">
        <v>247</v>
      </c>
      <c r="T665">
        <v>100</v>
      </c>
      <c r="U665">
        <v>123</v>
      </c>
      <c r="V665">
        <v>1045</v>
      </c>
      <c r="W665">
        <v>42</v>
      </c>
      <c r="X665">
        <v>57</v>
      </c>
      <c r="Y665">
        <v>0</v>
      </c>
      <c r="Z665">
        <v>0</v>
      </c>
      <c r="AA665">
        <v>24</v>
      </c>
      <c r="AB665">
        <v>1492</v>
      </c>
      <c r="AC665">
        <v>0</v>
      </c>
      <c r="AD665">
        <v>32</v>
      </c>
      <c r="AE665">
        <v>2815</v>
      </c>
      <c r="AF665">
        <v>0</v>
      </c>
      <c r="AG665">
        <v>530</v>
      </c>
      <c r="AH665">
        <v>3636</v>
      </c>
      <c r="AI665">
        <v>119</v>
      </c>
      <c r="AJ665">
        <v>138</v>
      </c>
      <c r="AK665">
        <v>0</v>
      </c>
      <c r="AL665">
        <v>0</v>
      </c>
      <c r="AM665">
        <v>74</v>
      </c>
      <c r="AN665">
        <v>3763</v>
      </c>
      <c r="AO665">
        <v>0</v>
      </c>
      <c r="AP665">
        <v>80</v>
      </c>
      <c r="AQ665">
        <v>8340</v>
      </c>
      <c r="AR665">
        <v>0</v>
      </c>
      <c r="AS665">
        <v>528</v>
      </c>
      <c r="AT665">
        <v>9429</v>
      </c>
      <c r="AU665">
        <v>853</v>
      </c>
      <c r="AV665">
        <v>2467</v>
      </c>
      <c r="AW665">
        <v>0</v>
      </c>
      <c r="AX665">
        <v>0</v>
      </c>
      <c r="AY665">
        <v>1048</v>
      </c>
      <c r="AZ665">
        <v>20376</v>
      </c>
      <c r="BA665">
        <v>0</v>
      </c>
      <c r="BB665">
        <v>3856</v>
      </c>
      <c r="BC665">
        <v>38557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118334739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2545072</v>
      </c>
      <c r="DP665">
        <v>108434041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</row>
    <row r="666" spans="1:133" x14ac:dyDescent="0.25">
      <c r="A666">
        <v>106014337</v>
      </c>
      <c r="B666" t="s">
        <v>392</v>
      </c>
      <c r="C666">
        <v>20173</v>
      </c>
      <c r="D666" s="10">
        <v>42917</v>
      </c>
      <c r="E666" s="10">
        <v>43008</v>
      </c>
      <c r="F666" t="s">
        <v>205</v>
      </c>
      <c r="G666" t="s">
        <v>12</v>
      </c>
      <c r="H666">
        <v>5</v>
      </c>
      <c r="I666">
        <v>421</v>
      </c>
      <c r="J666" t="s">
        <v>225</v>
      </c>
      <c r="K666" t="s">
        <v>5</v>
      </c>
      <c r="L666" t="s">
        <v>207</v>
      </c>
      <c r="M666" t="s">
        <v>334</v>
      </c>
      <c r="N666" t="s">
        <v>393</v>
      </c>
      <c r="O666" t="s">
        <v>394</v>
      </c>
      <c r="P666">
        <v>94577</v>
      </c>
      <c r="Q666" t="s">
        <v>782</v>
      </c>
      <c r="R666">
        <v>216</v>
      </c>
      <c r="S666">
        <v>206</v>
      </c>
      <c r="T666">
        <v>100</v>
      </c>
      <c r="U666">
        <v>93</v>
      </c>
      <c r="V666">
        <v>940</v>
      </c>
      <c r="W666">
        <v>18</v>
      </c>
      <c r="X666">
        <v>160</v>
      </c>
      <c r="Y666">
        <v>0</v>
      </c>
      <c r="Z666">
        <v>0</v>
      </c>
      <c r="AA666">
        <v>18</v>
      </c>
      <c r="AB666">
        <v>1527</v>
      </c>
      <c r="AC666">
        <v>0</v>
      </c>
      <c r="AD666">
        <v>16</v>
      </c>
      <c r="AE666">
        <v>2772</v>
      </c>
      <c r="AF666">
        <v>0</v>
      </c>
      <c r="AG666">
        <v>298</v>
      </c>
      <c r="AH666">
        <v>3203</v>
      </c>
      <c r="AI666">
        <v>74</v>
      </c>
      <c r="AJ666">
        <v>518</v>
      </c>
      <c r="AK666">
        <v>0</v>
      </c>
      <c r="AL666">
        <v>0</v>
      </c>
      <c r="AM666">
        <v>195</v>
      </c>
      <c r="AN666">
        <v>4075</v>
      </c>
      <c r="AO666">
        <v>0</v>
      </c>
      <c r="AP666">
        <v>40</v>
      </c>
      <c r="AQ666">
        <v>8403</v>
      </c>
      <c r="AR666">
        <v>0</v>
      </c>
      <c r="AS666">
        <v>355</v>
      </c>
      <c r="AT666">
        <v>8967</v>
      </c>
      <c r="AU666">
        <v>317</v>
      </c>
      <c r="AV666">
        <v>3388</v>
      </c>
      <c r="AW666">
        <v>0</v>
      </c>
      <c r="AX666">
        <v>0</v>
      </c>
      <c r="AY666">
        <v>525</v>
      </c>
      <c r="AZ666">
        <v>19484</v>
      </c>
      <c r="BA666">
        <v>0</v>
      </c>
      <c r="BB666">
        <v>3136</v>
      </c>
      <c r="BC666">
        <v>36172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125357409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459889</v>
      </c>
      <c r="DP666">
        <v>582970811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</row>
    <row r="667" spans="1:133" x14ac:dyDescent="0.25">
      <c r="A667">
        <v>106210992</v>
      </c>
      <c r="B667" t="s">
        <v>395</v>
      </c>
      <c r="C667">
        <v>20173</v>
      </c>
      <c r="D667" s="10">
        <v>42917</v>
      </c>
      <c r="E667" s="10">
        <v>43008</v>
      </c>
      <c r="F667" t="s">
        <v>205</v>
      </c>
      <c r="G667" t="s">
        <v>31</v>
      </c>
      <c r="H667">
        <v>4</v>
      </c>
      <c r="I667">
        <v>405</v>
      </c>
      <c r="J667" t="s">
        <v>225</v>
      </c>
      <c r="K667" t="s">
        <v>5</v>
      </c>
      <c r="L667" t="s">
        <v>207</v>
      </c>
      <c r="M667" t="s">
        <v>334</v>
      </c>
      <c r="N667" t="s">
        <v>396</v>
      </c>
      <c r="O667" t="s">
        <v>397</v>
      </c>
      <c r="P667">
        <v>94903</v>
      </c>
      <c r="Q667" t="s">
        <v>782</v>
      </c>
      <c r="R667">
        <v>116</v>
      </c>
      <c r="S667">
        <v>116</v>
      </c>
      <c r="T667">
        <v>42</v>
      </c>
      <c r="U667">
        <v>51</v>
      </c>
      <c r="V667">
        <v>745</v>
      </c>
      <c r="W667">
        <v>14</v>
      </c>
      <c r="X667">
        <v>0</v>
      </c>
      <c r="Y667">
        <v>0</v>
      </c>
      <c r="Z667">
        <v>0</v>
      </c>
      <c r="AA667">
        <v>4</v>
      </c>
      <c r="AB667">
        <v>311</v>
      </c>
      <c r="AC667">
        <v>0</v>
      </c>
      <c r="AD667">
        <v>6</v>
      </c>
      <c r="AE667">
        <v>1131</v>
      </c>
      <c r="AF667">
        <v>0</v>
      </c>
      <c r="AG667">
        <v>205</v>
      </c>
      <c r="AH667">
        <v>2325</v>
      </c>
      <c r="AI667">
        <v>74</v>
      </c>
      <c r="AJ667">
        <v>0</v>
      </c>
      <c r="AK667">
        <v>0</v>
      </c>
      <c r="AL667">
        <v>0</v>
      </c>
      <c r="AM667">
        <v>9</v>
      </c>
      <c r="AN667">
        <v>870</v>
      </c>
      <c r="AO667">
        <v>0</v>
      </c>
      <c r="AP667">
        <v>9</v>
      </c>
      <c r="AQ667">
        <v>3492</v>
      </c>
      <c r="AR667">
        <v>0</v>
      </c>
      <c r="AS667">
        <v>243</v>
      </c>
      <c r="AT667">
        <v>12065</v>
      </c>
      <c r="AU667">
        <v>54</v>
      </c>
      <c r="AV667">
        <v>1753</v>
      </c>
      <c r="AW667">
        <v>0</v>
      </c>
      <c r="AX667">
        <v>0</v>
      </c>
      <c r="AY667">
        <v>458</v>
      </c>
      <c r="AZ667">
        <v>13010</v>
      </c>
      <c r="BA667">
        <v>0</v>
      </c>
      <c r="BB667">
        <v>5347</v>
      </c>
      <c r="BC667">
        <v>3293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65772172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1942414</v>
      </c>
      <c r="DP667">
        <v>46951664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</row>
    <row r="668" spans="1:133" x14ac:dyDescent="0.25">
      <c r="A668">
        <v>106434153</v>
      </c>
      <c r="B668" t="s">
        <v>789</v>
      </c>
      <c r="C668">
        <v>20173</v>
      </c>
      <c r="D668" s="10">
        <v>42917</v>
      </c>
      <c r="E668" s="10">
        <v>43008</v>
      </c>
      <c r="F668" t="s">
        <v>205</v>
      </c>
      <c r="G668" t="s">
        <v>53</v>
      </c>
      <c r="H668">
        <v>7</v>
      </c>
      <c r="I668">
        <v>429</v>
      </c>
      <c r="J668" t="s">
        <v>225</v>
      </c>
      <c r="K668" t="s">
        <v>5</v>
      </c>
      <c r="L668" t="s">
        <v>347</v>
      </c>
      <c r="M668" t="s">
        <v>334</v>
      </c>
      <c r="N668" t="s">
        <v>790</v>
      </c>
      <c r="O668" t="s">
        <v>427</v>
      </c>
      <c r="P668">
        <v>95051</v>
      </c>
      <c r="Q668" t="s">
        <v>782</v>
      </c>
      <c r="R668">
        <v>327</v>
      </c>
      <c r="S668">
        <v>327</v>
      </c>
      <c r="T668">
        <v>196</v>
      </c>
      <c r="U668">
        <v>124</v>
      </c>
      <c r="V668">
        <v>1528</v>
      </c>
      <c r="W668">
        <v>30</v>
      </c>
      <c r="X668">
        <v>190</v>
      </c>
      <c r="Y668">
        <v>0</v>
      </c>
      <c r="Z668">
        <v>0</v>
      </c>
      <c r="AA668">
        <v>59</v>
      </c>
      <c r="AB668">
        <v>2532</v>
      </c>
      <c r="AC668">
        <v>0</v>
      </c>
      <c r="AD668">
        <v>37</v>
      </c>
      <c r="AE668">
        <v>4500</v>
      </c>
      <c r="AF668">
        <v>0</v>
      </c>
      <c r="AG668">
        <v>583</v>
      </c>
      <c r="AH668">
        <v>6376</v>
      </c>
      <c r="AI668">
        <v>142</v>
      </c>
      <c r="AJ668">
        <v>669</v>
      </c>
      <c r="AK668">
        <v>0</v>
      </c>
      <c r="AL668">
        <v>0</v>
      </c>
      <c r="AM668">
        <v>387</v>
      </c>
      <c r="AN668">
        <v>8048</v>
      </c>
      <c r="AO668">
        <v>0</v>
      </c>
      <c r="AP668">
        <v>153</v>
      </c>
      <c r="AQ668">
        <v>16358</v>
      </c>
      <c r="AR668">
        <v>0</v>
      </c>
      <c r="AS668">
        <v>407</v>
      </c>
      <c r="AT668">
        <v>13569</v>
      </c>
      <c r="AU668">
        <v>340</v>
      </c>
      <c r="AV668">
        <v>2538</v>
      </c>
      <c r="AW668">
        <v>0</v>
      </c>
      <c r="AX668">
        <v>0</v>
      </c>
      <c r="AY668">
        <v>964</v>
      </c>
      <c r="AZ668">
        <v>31357</v>
      </c>
      <c r="BA668">
        <v>0</v>
      </c>
      <c r="BB668">
        <v>3797</v>
      </c>
      <c r="BC668">
        <v>52972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201086292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1984557</v>
      </c>
      <c r="DP668">
        <v>478698692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</row>
    <row r="669" spans="1:133" x14ac:dyDescent="0.25">
      <c r="A669">
        <v>106494019</v>
      </c>
      <c r="B669" t="s">
        <v>398</v>
      </c>
      <c r="C669">
        <v>20173</v>
      </c>
      <c r="D669" s="10">
        <v>42917</v>
      </c>
      <c r="E669" s="10">
        <v>43008</v>
      </c>
      <c r="F669" t="s">
        <v>205</v>
      </c>
      <c r="G669" t="s">
        <v>58</v>
      </c>
      <c r="H669">
        <v>3</v>
      </c>
      <c r="I669">
        <v>401</v>
      </c>
      <c r="J669" t="s">
        <v>225</v>
      </c>
      <c r="K669" t="s">
        <v>5</v>
      </c>
      <c r="L669" t="s">
        <v>207</v>
      </c>
      <c r="M669" t="s">
        <v>334</v>
      </c>
      <c r="N669" t="s">
        <v>399</v>
      </c>
      <c r="O669" t="s">
        <v>400</v>
      </c>
      <c r="P669">
        <v>95403</v>
      </c>
      <c r="Q669" t="s">
        <v>782</v>
      </c>
      <c r="R669">
        <v>173</v>
      </c>
      <c r="S669">
        <v>173</v>
      </c>
      <c r="T669">
        <v>97</v>
      </c>
      <c r="U669">
        <v>77</v>
      </c>
      <c r="V669">
        <v>1131</v>
      </c>
      <c r="W669">
        <v>15</v>
      </c>
      <c r="X669">
        <v>133</v>
      </c>
      <c r="Y669">
        <v>0</v>
      </c>
      <c r="Z669">
        <v>0</v>
      </c>
      <c r="AA669">
        <v>19</v>
      </c>
      <c r="AB669">
        <v>1112</v>
      </c>
      <c r="AC669">
        <v>0</v>
      </c>
      <c r="AD669">
        <v>36</v>
      </c>
      <c r="AE669">
        <v>2523</v>
      </c>
      <c r="AF669">
        <v>0</v>
      </c>
      <c r="AG669">
        <v>278</v>
      </c>
      <c r="AH669">
        <v>4141</v>
      </c>
      <c r="AI669">
        <v>25</v>
      </c>
      <c r="AJ669">
        <v>380</v>
      </c>
      <c r="AK669">
        <v>0</v>
      </c>
      <c r="AL669">
        <v>0</v>
      </c>
      <c r="AM669">
        <v>73</v>
      </c>
      <c r="AN669">
        <v>3113</v>
      </c>
      <c r="AO669">
        <v>0</v>
      </c>
      <c r="AP669">
        <v>112</v>
      </c>
      <c r="AQ669">
        <v>8122</v>
      </c>
      <c r="AR669">
        <v>0</v>
      </c>
      <c r="AS669">
        <v>359</v>
      </c>
      <c r="AT669">
        <v>13219</v>
      </c>
      <c r="AU669">
        <v>305</v>
      </c>
      <c r="AV669">
        <v>3579</v>
      </c>
      <c r="AW669">
        <v>0</v>
      </c>
      <c r="AX669">
        <v>0</v>
      </c>
      <c r="AY669">
        <v>609</v>
      </c>
      <c r="AZ669">
        <v>17277</v>
      </c>
      <c r="BA669">
        <v>0</v>
      </c>
      <c r="BB669">
        <v>3790</v>
      </c>
      <c r="BC669">
        <v>39138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92671292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2385493</v>
      </c>
      <c r="DP669">
        <v>277249507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</row>
    <row r="670" spans="1:133" x14ac:dyDescent="0.25">
      <c r="A670">
        <v>106190431</v>
      </c>
      <c r="B670" t="s">
        <v>401</v>
      </c>
      <c r="C670">
        <v>20173</v>
      </c>
      <c r="D670" s="10">
        <v>42917</v>
      </c>
      <c r="E670" s="10">
        <v>43008</v>
      </c>
      <c r="F670" t="s">
        <v>205</v>
      </c>
      <c r="G670" t="s">
        <v>29</v>
      </c>
      <c r="H670">
        <v>11</v>
      </c>
      <c r="I670">
        <v>933</v>
      </c>
      <c r="J670" t="s">
        <v>225</v>
      </c>
      <c r="K670" t="s">
        <v>5</v>
      </c>
      <c r="L670" t="s">
        <v>207</v>
      </c>
      <c r="M670" t="s">
        <v>339</v>
      </c>
      <c r="N670" t="s">
        <v>402</v>
      </c>
      <c r="O670" t="s">
        <v>403</v>
      </c>
      <c r="P670">
        <v>90710</v>
      </c>
      <c r="Q670" t="s">
        <v>342</v>
      </c>
      <c r="R670">
        <v>325</v>
      </c>
      <c r="S670">
        <v>293</v>
      </c>
      <c r="T670">
        <v>94</v>
      </c>
      <c r="U670">
        <v>62</v>
      </c>
      <c r="V670">
        <v>786</v>
      </c>
      <c r="W670">
        <v>22</v>
      </c>
      <c r="X670">
        <v>189</v>
      </c>
      <c r="Y670">
        <v>0</v>
      </c>
      <c r="Z670">
        <v>0</v>
      </c>
      <c r="AA670">
        <v>3</v>
      </c>
      <c r="AB670">
        <v>1337</v>
      </c>
      <c r="AC670">
        <v>0</v>
      </c>
      <c r="AD670">
        <v>22</v>
      </c>
      <c r="AE670">
        <v>2421</v>
      </c>
      <c r="AF670">
        <v>0</v>
      </c>
      <c r="AG670">
        <v>297</v>
      </c>
      <c r="AH670">
        <v>3482</v>
      </c>
      <c r="AI670">
        <v>71</v>
      </c>
      <c r="AJ670">
        <v>477</v>
      </c>
      <c r="AK670">
        <v>0</v>
      </c>
      <c r="AL670">
        <v>0</v>
      </c>
      <c r="AM670">
        <v>6</v>
      </c>
      <c r="AN670">
        <v>3355</v>
      </c>
      <c r="AO670">
        <v>0</v>
      </c>
      <c r="AP670">
        <v>135</v>
      </c>
      <c r="AQ670">
        <v>7823</v>
      </c>
      <c r="AR670">
        <v>0</v>
      </c>
      <c r="AS670">
        <v>450</v>
      </c>
      <c r="AT670">
        <v>10398</v>
      </c>
      <c r="AU670">
        <v>501</v>
      </c>
      <c r="AV670">
        <v>4490</v>
      </c>
      <c r="AW670">
        <v>0</v>
      </c>
      <c r="AX670">
        <v>2</v>
      </c>
      <c r="AY670">
        <v>159</v>
      </c>
      <c r="AZ670">
        <v>19066</v>
      </c>
      <c r="BA670">
        <v>0</v>
      </c>
      <c r="BB670">
        <v>2460</v>
      </c>
      <c r="BC670">
        <v>37526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99600541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2657761</v>
      </c>
      <c r="DP670">
        <v>501314087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</row>
    <row r="671" spans="1:133" x14ac:dyDescent="0.25">
      <c r="A671">
        <v>106410806</v>
      </c>
      <c r="B671" t="s">
        <v>406</v>
      </c>
      <c r="C671">
        <v>20173</v>
      </c>
      <c r="D671" s="10">
        <v>42917</v>
      </c>
      <c r="E671" s="10">
        <v>43008</v>
      </c>
      <c r="F671" t="s">
        <v>205</v>
      </c>
      <c r="G671" t="s">
        <v>51</v>
      </c>
      <c r="H671">
        <v>4</v>
      </c>
      <c r="I671">
        <v>425</v>
      </c>
      <c r="J671" t="s">
        <v>225</v>
      </c>
      <c r="K671" t="s">
        <v>5</v>
      </c>
      <c r="L671" t="s">
        <v>207</v>
      </c>
      <c r="M671" t="s">
        <v>334</v>
      </c>
      <c r="N671" t="s">
        <v>407</v>
      </c>
      <c r="O671" t="s">
        <v>408</v>
      </c>
      <c r="P671">
        <v>94080</v>
      </c>
      <c r="Q671" t="s">
        <v>782</v>
      </c>
      <c r="R671">
        <v>120</v>
      </c>
      <c r="S671">
        <v>120</v>
      </c>
      <c r="T671">
        <v>55</v>
      </c>
      <c r="U671">
        <v>67</v>
      </c>
      <c r="V671">
        <v>807</v>
      </c>
      <c r="W671">
        <v>16</v>
      </c>
      <c r="X671">
        <v>47</v>
      </c>
      <c r="Y671">
        <v>0</v>
      </c>
      <c r="Z671">
        <v>0</v>
      </c>
      <c r="AA671">
        <v>7</v>
      </c>
      <c r="AB671">
        <v>471</v>
      </c>
      <c r="AC671">
        <v>0</v>
      </c>
      <c r="AD671">
        <v>21</v>
      </c>
      <c r="AE671">
        <v>1436</v>
      </c>
      <c r="AF671">
        <v>0</v>
      </c>
      <c r="AG671">
        <v>211</v>
      </c>
      <c r="AH671">
        <v>2869</v>
      </c>
      <c r="AI671">
        <v>41</v>
      </c>
      <c r="AJ671">
        <v>143</v>
      </c>
      <c r="AK671">
        <v>0</v>
      </c>
      <c r="AL671">
        <v>0</v>
      </c>
      <c r="AM671">
        <v>16</v>
      </c>
      <c r="AN671">
        <v>1265</v>
      </c>
      <c r="AO671">
        <v>0</v>
      </c>
      <c r="AP671">
        <v>43</v>
      </c>
      <c r="AQ671">
        <v>4588</v>
      </c>
      <c r="AR671">
        <v>0</v>
      </c>
      <c r="AS671">
        <v>203</v>
      </c>
      <c r="AT671">
        <v>6646</v>
      </c>
      <c r="AU671">
        <v>100</v>
      </c>
      <c r="AV671">
        <v>1137</v>
      </c>
      <c r="AW671">
        <v>0</v>
      </c>
      <c r="AX671">
        <v>0</v>
      </c>
      <c r="AY671">
        <v>563</v>
      </c>
      <c r="AZ671">
        <v>11181</v>
      </c>
      <c r="BA671">
        <v>0</v>
      </c>
      <c r="BB671">
        <v>2292</v>
      </c>
      <c r="BC671">
        <v>22122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71403599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3792675</v>
      </c>
      <c r="DP671">
        <v>7779990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</row>
    <row r="672" spans="1:133" x14ac:dyDescent="0.25">
      <c r="A672">
        <v>106484044</v>
      </c>
      <c r="B672" t="s">
        <v>409</v>
      </c>
      <c r="C672">
        <v>20173</v>
      </c>
      <c r="D672" s="10">
        <v>42917</v>
      </c>
      <c r="E672" s="10">
        <v>43008</v>
      </c>
      <c r="F672" t="s">
        <v>205</v>
      </c>
      <c r="G672" t="s">
        <v>57</v>
      </c>
      <c r="H672">
        <v>3</v>
      </c>
      <c r="I672">
        <v>408</v>
      </c>
      <c r="J672" t="s">
        <v>225</v>
      </c>
      <c r="K672" t="s">
        <v>5</v>
      </c>
      <c r="L672" t="s">
        <v>207</v>
      </c>
      <c r="M672" t="s">
        <v>334</v>
      </c>
      <c r="N672" t="s">
        <v>410</v>
      </c>
      <c r="O672" t="s">
        <v>411</v>
      </c>
      <c r="P672">
        <v>95688</v>
      </c>
      <c r="Q672" t="s">
        <v>782</v>
      </c>
      <c r="R672">
        <v>140</v>
      </c>
      <c r="S672">
        <v>140</v>
      </c>
      <c r="T672">
        <v>64</v>
      </c>
      <c r="U672">
        <v>84</v>
      </c>
      <c r="V672">
        <v>587</v>
      </c>
      <c r="W672">
        <v>8</v>
      </c>
      <c r="X672">
        <v>117</v>
      </c>
      <c r="Y672">
        <v>0</v>
      </c>
      <c r="Z672">
        <v>0</v>
      </c>
      <c r="AA672">
        <v>14</v>
      </c>
      <c r="AB672">
        <v>690</v>
      </c>
      <c r="AC672">
        <v>0</v>
      </c>
      <c r="AD672">
        <v>19</v>
      </c>
      <c r="AE672">
        <v>1519</v>
      </c>
      <c r="AF672">
        <v>0</v>
      </c>
      <c r="AG672">
        <v>387</v>
      </c>
      <c r="AH672">
        <v>2422</v>
      </c>
      <c r="AI672">
        <v>46</v>
      </c>
      <c r="AJ672">
        <v>453</v>
      </c>
      <c r="AK672">
        <v>0</v>
      </c>
      <c r="AL672">
        <v>0</v>
      </c>
      <c r="AM672">
        <v>79</v>
      </c>
      <c r="AN672">
        <v>1871</v>
      </c>
      <c r="AO672">
        <v>0</v>
      </c>
      <c r="AP672">
        <v>77</v>
      </c>
      <c r="AQ672">
        <v>5335</v>
      </c>
      <c r="AR672">
        <v>0</v>
      </c>
      <c r="AS672">
        <v>321</v>
      </c>
      <c r="AT672">
        <v>8980</v>
      </c>
      <c r="AU672">
        <v>127</v>
      </c>
      <c r="AV672">
        <v>3004</v>
      </c>
      <c r="AW672">
        <v>0</v>
      </c>
      <c r="AX672">
        <v>0</v>
      </c>
      <c r="AY672">
        <v>696</v>
      </c>
      <c r="AZ672">
        <v>17019</v>
      </c>
      <c r="BA672">
        <v>0</v>
      </c>
      <c r="BB672">
        <v>2481</v>
      </c>
      <c r="BC672">
        <v>32628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74147089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1026037</v>
      </c>
      <c r="DP672">
        <v>348704787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</row>
    <row r="673" spans="1:133" x14ac:dyDescent="0.25">
      <c r="A673">
        <v>106070990</v>
      </c>
      <c r="B673" t="s">
        <v>412</v>
      </c>
      <c r="C673">
        <v>20173</v>
      </c>
      <c r="D673" s="10">
        <v>42917</v>
      </c>
      <c r="E673" s="10">
        <v>43008</v>
      </c>
      <c r="F673" t="s">
        <v>205</v>
      </c>
      <c r="G673" t="s">
        <v>17</v>
      </c>
      <c r="H673">
        <v>5</v>
      </c>
      <c r="I673">
        <v>411</v>
      </c>
      <c r="J673" t="s">
        <v>225</v>
      </c>
      <c r="K673" t="s">
        <v>5</v>
      </c>
      <c r="L673" t="s">
        <v>207</v>
      </c>
      <c r="M673" t="s">
        <v>334</v>
      </c>
      <c r="N673" t="s">
        <v>413</v>
      </c>
      <c r="O673" t="s">
        <v>414</v>
      </c>
      <c r="P673">
        <v>94596</v>
      </c>
      <c r="Q673" t="s">
        <v>782</v>
      </c>
      <c r="R673">
        <v>233</v>
      </c>
      <c r="S673">
        <v>223</v>
      </c>
      <c r="T673">
        <v>116</v>
      </c>
      <c r="U673">
        <v>79</v>
      </c>
      <c r="V673">
        <v>1072</v>
      </c>
      <c r="W673">
        <v>12</v>
      </c>
      <c r="X673">
        <v>106</v>
      </c>
      <c r="Y673">
        <v>0</v>
      </c>
      <c r="Z673">
        <v>0</v>
      </c>
      <c r="AA673">
        <v>33</v>
      </c>
      <c r="AB673">
        <v>1447</v>
      </c>
      <c r="AC673">
        <v>0</v>
      </c>
      <c r="AD673">
        <v>23</v>
      </c>
      <c r="AE673">
        <v>2772</v>
      </c>
      <c r="AF673">
        <v>0</v>
      </c>
      <c r="AG673">
        <v>402</v>
      </c>
      <c r="AH673">
        <v>4065</v>
      </c>
      <c r="AI673">
        <v>38</v>
      </c>
      <c r="AJ673">
        <v>286</v>
      </c>
      <c r="AK673">
        <v>0</v>
      </c>
      <c r="AL673">
        <v>0</v>
      </c>
      <c r="AM673">
        <v>137</v>
      </c>
      <c r="AN673">
        <v>4645</v>
      </c>
      <c r="AO673">
        <v>0</v>
      </c>
      <c r="AP673">
        <v>92</v>
      </c>
      <c r="AQ673">
        <v>9665</v>
      </c>
      <c r="AR673">
        <v>0</v>
      </c>
      <c r="AS673">
        <v>247</v>
      </c>
      <c r="AT673">
        <v>11303</v>
      </c>
      <c r="AU673">
        <v>133</v>
      </c>
      <c r="AV673">
        <v>1712</v>
      </c>
      <c r="AW673">
        <v>0</v>
      </c>
      <c r="AX673">
        <v>0</v>
      </c>
      <c r="AY673">
        <v>489</v>
      </c>
      <c r="AZ673">
        <v>18099</v>
      </c>
      <c r="BA673">
        <v>0</v>
      </c>
      <c r="BB673">
        <v>3288</v>
      </c>
      <c r="BC673">
        <v>35271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148372766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3348644</v>
      </c>
      <c r="DP673">
        <v>18765664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</row>
    <row r="674" spans="1:133" x14ac:dyDescent="0.25">
      <c r="A674">
        <v>106190434</v>
      </c>
      <c r="B674" t="s">
        <v>415</v>
      </c>
      <c r="C674">
        <v>20173</v>
      </c>
      <c r="D674" s="10">
        <v>42917</v>
      </c>
      <c r="E674" s="10">
        <v>43008</v>
      </c>
      <c r="F674" t="s">
        <v>205</v>
      </c>
      <c r="G674" t="s">
        <v>29</v>
      </c>
      <c r="H674">
        <v>11</v>
      </c>
      <c r="I674">
        <v>927</v>
      </c>
      <c r="J674" t="s">
        <v>225</v>
      </c>
      <c r="K674" t="s">
        <v>5</v>
      </c>
      <c r="L674" t="s">
        <v>207</v>
      </c>
      <c r="M674" t="s">
        <v>339</v>
      </c>
      <c r="N674" t="s">
        <v>416</v>
      </c>
      <c r="O674" t="s">
        <v>228</v>
      </c>
      <c r="P674">
        <v>90034</v>
      </c>
      <c r="Q674" t="s">
        <v>342</v>
      </c>
      <c r="R674">
        <v>265</v>
      </c>
      <c r="S674">
        <v>265</v>
      </c>
      <c r="T674">
        <v>70</v>
      </c>
      <c r="U674">
        <v>55</v>
      </c>
      <c r="V674">
        <v>660</v>
      </c>
      <c r="W674">
        <v>35</v>
      </c>
      <c r="X674">
        <v>223</v>
      </c>
      <c r="Y674">
        <v>0</v>
      </c>
      <c r="Z674">
        <v>0</v>
      </c>
      <c r="AA674">
        <v>6</v>
      </c>
      <c r="AB674">
        <v>1069</v>
      </c>
      <c r="AC674">
        <v>0</v>
      </c>
      <c r="AD674">
        <v>27</v>
      </c>
      <c r="AE674">
        <v>2075</v>
      </c>
      <c r="AF674">
        <v>0</v>
      </c>
      <c r="AG674">
        <v>302</v>
      </c>
      <c r="AH674">
        <v>2269</v>
      </c>
      <c r="AI674">
        <v>73</v>
      </c>
      <c r="AJ674">
        <v>559</v>
      </c>
      <c r="AK674">
        <v>0</v>
      </c>
      <c r="AL674">
        <v>0</v>
      </c>
      <c r="AM674">
        <v>24</v>
      </c>
      <c r="AN674">
        <v>2561</v>
      </c>
      <c r="AO674">
        <v>0</v>
      </c>
      <c r="AP674">
        <v>78</v>
      </c>
      <c r="AQ674">
        <v>5866</v>
      </c>
      <c r="AR674">
        <v>0</v>
      </c>
      <c r="AS674">
        <v>982</v>
      </c>
      <c r="AT674">
        <v>22152</v>
      </c>
      <c r="AU674">
        <v>1123</v>
      </c>
      <c r="AV674">
        <v>9182</v>
      </c>
      <c r="AW674">
        <v>0</v>
      </c>
      <c r="AX674">
        <v>0</v>
      </c>
      <c r="AY674">
        <v>400</v>
      </c>
      <c r="AZ674">
        <v>35376</v>
      </c>
      <c r="BA674">
        <v>0</v>
      </c>
      <c r="BB674">
        <v>7877</v>
      </c>
      <c r="BC674">
        <v>77092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103708524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5376376</v>
      </c>
      <c r="DP674">
        <v>238679313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</row>
    <row r="675" spans="1:133" x14ac:dyDescent="0.25">
      <c r="A675">
        <v>106191450</v>
      </c>
      <c r="B675" t="s">
        <v>417</v>
      </c>
      <c r="C675">
        <v>20173</v>
      </c>
      <c r="D675" s="10">
        <v>42917</v>
      </c>
      <c r="E675" s="10">
        <v>43008</v>
      </c>
      <c r="F675" t="s">
        <v>205</v>
      </c>
      <c r="G675" t="s">
        <v>29</v>
      </c>
      <c r="H675">
        <v>11</v>
      </c>
      <c r="I675">
        <v>905</v>
      </c>
      <c r="J675" t="s">
        <v>225</v>
      </c>
      <c r="K675" t="s">
        <v>5</v>
      </c>
      <c r="L675" t="s">
        <v>207</v>
      </c>
      <c r="M675" t="s">
        <v>339</v>
      </c>
      <c r="N675" t="s">
        <v>418</v>
      </c>
      <c r="O675" t="s">
        <v>419</v>
      </c>
      <c r="P675">
        <v>91367</v>
      </c>
      <c r="Q675" t="s">
        <v>342</v>
      </c>
      <c r="R675">
        <v>280</v>
      </c>
      <c r="S675">
        <v>280</v>
      </c>
      <c r="T675">
        <v>83</v>
      </c>
      <c r="U675">
        <v>26</v>
      </c>
      <c r="V675">
        <v>1054</v>
      </c>
      <c r="W675">
        <v>22</v>
      </c>
      <c r="X675">
        <v>101</v>
      </c>
      <c r="Y675">
        <v>0</v>
      </c>
      <c r="Z675">
        <v>0</v>
      </c>
      <c r="AA675">
        <v>6</v>
      </c>
      <c r="AB675">
        <v>950</v>
      </c>
      <c r="AC675">
        <v>0</v>
      </c>
      <c r="AD675">
        <v>19</v>
      </c>
      <c r="AE675">
        <v>2178</v>
      </c>
      <c r="AF675">
        <v>0</v>
      </c>
      <c r="AG675">
        <v>111</v>
      </c>
      <c r="AH675">
        <v>3965</v>
      </c>
      <c r="AI675">
        <v>52</v>
      </c>
      <c r="AJ675">
        <v>293</v>
      </c>
      <c r="AK675">
        <v>0</v>
      </c>
      <c r="AL675">
        <v>0</v>
      </c>
      <c r="AM675">
        <v>18</v>
      </c>
      <c r="AN675">
        <v>2411</v>
      </c>
      <c r="AO675">
        <v>0</v>
      </c>
      <c r="AP675">
        <v>52</v>
      </c>
      <c r="AQ675">
        <v>6902</v>
      </c>
      <c r="AR675">
        <v>0</v>
      </c>
      <c r="AS675">
        <v>262</v>
      </c>
      <c r="AT675">
        <v>11876</v>
      </c>
      <c r="AU675">
        <v>475</v>
      </c>
      <c r="AV675">
        <v>2629</v>
      </c>
      <c r="AW675">
        <v>0</v>
      </c>
      <c r="AX675">
        <v>0</v>
      </c>
      <c r="AY675">
        <v>380</v>
      </c>
      <c r="AZ675">
        <v>14497</v>
      </c>
      <c r="BA675">
        <v>0</v>
      </c>
      <c r="BB675">
        <v>3602</v>
      </c>
      <c r="BC675">
        <v>33721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94145809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18525513</v>
      </c>
      <c r="DP675">
        <v>300260696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</row>
    <row r="676" spans="1:133" x14ac:dyDescent="0.25">
      <c r="A676">
        <v>106480989</v>
      </c>
      <c r="B676" t="s">
        <v>923</v>
      </c>
      <c r="C676">
        <v>20173</v>
      </c>
      <c r="D676" s="10">
        <v>42917</v>
      </c>
      <c r="E676" s="10">
        <v>43008</v>
      </c>
      <c r="F676" t="s">
        <v>205</v>
      </c>
      <c r="G676" t="s">
        <v>57</v>
      </c>
      <c r="H676">
        <v>3</v>
      </c>
      <c r="I676">
        <v>409</v>
      </c>
      <c r="J676" t="s">
        <v>225</v>
      </c>
      <c r="K676" t="s">
        <v>5</v>
      </c>
      <c r="L676" t="s">
        <v>207</v>
      </c>
      <c r="M676" t="s">
        <v>334</v>
      </c>
      <c r="N676" t="s">
        <v>373</v>
      </c>
      <c r="O676" t="s">
        <v>374</v>
      </c>
      <c r="P676">
        <v>94589</v>
      </c>
      <c r="Q676" t="s">
        <v>782</v>
      </c>
      <c r="R676">
        <v>248</v>
      </c>
      <c r="S676">
        <v>248</v>
      </c>
      <c r="T676">
        <v>135</v>
      </c>
      <c r="U676">
        <v>175</v>
      </c>
      <c r="V676">
        <v>953</v>
      </c>
      <c r="W676">
        <v>70</v>
      </c>
      <c r="X676">
        <v>186</v>
      </c>
      <c r="Y676">
        <v>0</v>
      </c>
      <c r="Z676">
        <v>0</v>
      </c>
      <c r="AA676">
        <v>14</v>
      </c>
      <c r="AB676">
        <v>905</v>
      </c>
      <c r="AC676">
        <v>0</v>
      </c>
      <c r="AD676">
        <v>40</v>
      </c>
      <c r="AE676">
        <v>2343</v>
      </c>
      <c r="AF676">
        <v>0</v>
      </c>
      <c r="AG676">
        <v>899</v>
      </c>
      <c r="AH676">
        <v>5052</v>
      </c>
      <c r="AI676">
        <v>302</v>
      </c>
      <c r="AJ676">
        <v>654</v>
      </c>
      <c r="AK676">
        <v>0</v>
      </c>
      <c r="AL676">
        <v>0</v>
      </c>
      <c r="AM676">
        <v>65</v>
      </c>
      <c r="AN676">
        <v>3996</v>
      </c>
      <c r="AO676">
        <v>0</v>
      </c>
      <c r="AP676">
        <v>313</v>
      </c>
      <c r="AQ676">
        <v>11281</v>
      </c>
      <c r="AR676">
        <v>0</v>
      </c>
      <c r="AS676">
        <v>749</v>
      </c>
      <c r="AT676">
        <v>11178</v>
      </c>
      <c r="AU676">
        <v>334</v>
      </c>
      <c r="AV676">
        <v>5714</v>
      </c>
      <c r="AW676">
        <v>0</v>
      </c>
      <c r="AX676">
        <v>0</v>
      </c>
      <c r="AY676">
        <v>864</v>
      </c>
      <c r="AZ676">
        <v>17452</v>
      </c>
      <c r="BA676">
        <v>0</v>
      </c>
      <c r="BB676">
        <v>3894</v>
      </c>
      <c r="BC676">
        <v>40185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120532564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1424612</v>
      </c>
      <c r="DP676">
        <v>441349823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</row>
    <row r="677" spans="1:133" x14ac:dyDescent="0.25">
      <c r="A677">
        <v>106434218</v>
      </c>
      <c r="B677" t="s">
        <v>425</v>
      </c>
      <c r="C677">
        <v>20173</v>
      </c>
      <c r="D677" s="10">
        <v>42917</v>
      </c>
      <c r="E677" s="10">
        <v>43008</v>
      </c>
      <c r="F677" t="s">
        <v>205</v>
      </c>
      <c r="G677" t="s">
        <v>53</v>
      </c>
      <c r="H677">
        <v>7</v>
      </c>
      <c r="I677">
        <v>428</v>
      </c>
      <c r="J677" t="s">
        <v>225</v>
      </c>
      <c r="K677" t="s">
        <v>6</v>
      </c>
      <c r="L677" t="s">
        <v>207</v>
      </c>
      <c r="M677" t="s">
        <v>334</v>
      </c>
      <c r="N677" t="s">
        <v>426</v>
      </c>
      <c r="O677" t="s">
        <v>427</v>
      </c>
      <c r="P677">
        <v>95051</v>
      </c>
      <c r="Q677" t="s">
        <v>782</v>
      </c>
      <c r="R677">
        <v>24</v>
      </c>
      <c r="S677">
        <v>24</v>
      </c>
      <c r="T677">
        <v>24</v>
      </c>
      <c r="U677">
        <v>2</v>
      </c>
      <c r="V677">
        <v>41</v>
      </c>
      <c r="W677">
        <v>0</v>
      </c>
      <c r="X677">
        <v>1</v>
      </c>
      <c r="Y677">
        <v>0</v>
      </c>
      <c r="Z677">
        <v>0</v>
      </c>
      <c r="AA677">
        <v>2</v>
      </c>
      <c r="AB677">
        <v>201</v>
      </c>
      <c r="AC677">
        <v>0</v>
      </c>
      <c r="AD677">
        <v>4</v>
      </c>
      <c r="AE677">
        <v>251</v>
      </c>
      <c r="AF677">
        <v>0</v>
      </c>
      <c r="AG677">
        <v>19</v>
      </c>
      <c r="AH677">
        <v>378</v>
      </c>
      <c r="AI677">
        <v>0</v>
      </c>
      <c r="AJ677">
        <v>9</v>
      </c>
      <c r="AK677">
        <v>0</v>
      </c>
      <c r="AL677">
        <v>0</v>
      </c>
      <c r="AM677">
        <v>10</v>
      </c>
      <c r="AN677">
        <v>1134</v>
      </c>
      <c r="AO677">
        <v>0</v>
      </c>
      <c r="AP677">
        <v>13</v>
      </c>
      <c r="AQ677">
        <v>1563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255636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42841</v>
      </c>
      <c r="DP677">
        <v>14080196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</row>
    <row r="678" spans="1:133" x14ac:dyDescent="0.25">
      <c r="A678">
        <v>106194219</v>
      </c>
      <c r="B678" t="s">
        <v>793</v>
      </c>
      <c r="C678">
        <v>20173</v>
      </c>
      <c r="D678" s="10">
        <v>42917</v>
      </c>
      <c r="E678" s="10">
        <v>43008</v>
      </c>
      <c r="F678" t="s">
        <v>205</v>
      </c>
      <c r="G678" t="s">
        <v>29</v>
      </c>
      <c r="H678">
        <v>11</v>
      </c>
      <c r="I678">
        <v>925</v>
      </c>
      <c r="J678" t="s">
        <v>206</v>
      </c>
      <c r="K678" t="s">
        <v>3</v>
      </c>
      <c r="L678" t="s">
        <v>347</v>
      </c>
      <c r="M678" t="s">
        <v>1089</v>
      </c>
      <c r="N678" t="s">
        <v>795</v>
      </c>
      <c r="O678" t="s">
        <v>228</v>
      </c>
      <c r="P678">
        <v>90033</v>
      </c>
      <c r="Q678" t="s">
        <v>796</v>
      </c>
      <c r="R678">
        <v>401</v>
      </c>
      <c r="S678">
        <v>350</v>
      </c>
      <c r="T678">
        <v>230</v>
      </c>
      <c r="U678">
        <v>1134</v>
      </c>
      <c r="V678">
        <v>356</v>
      </c>
      <c r="W678">
        <v>141</v>
      </c>
      <c r="X678">
        <v>429</v>
      </c>
      <c r="Y678">
        <v>0</v>
      </c>
      <c r="Z678">
        <v>0</v>
      </c>
      <c r="AA678">
        <v>27</v>
      </c>
      <c r="AB678">
        <v>1006</v>
      </c>
      <c r="AC678">
        <v>0</v>
      </c>
      <c r="AD678">
        <v>8</v>
      </c>
      <c r="AE678">
        <v>3101</v>
      </c>
      <c r="AF678">
        <v>0</v>
      </c>
      <c r="AG678">
        <v>6949</v>
      </c>
      <c r="AH678">
        <v>2827</v>
      </c>
      <c r="AI678">
        <v>1119</v>
      </c>
      <c r="AJ678">
        <v>3864</v>
      </c>
      <c r="AK678">
        <v>0</v>
      </c>
      <c r="AL678">
        <v>0</v>
      </c>
      <c r="AM678">
        <v>476</v>
      </c>
      <c r="AN678">
        <v>5570</v>
      </c>
      <c r="AO678">
        <v>0</v>
      </c>
      <c r="AP678">
        <v>37</v>
      </c>
      <c r="AQ678">
        <v>20842</v>
      </c>
      <c r="AR678">
        <v>0</v>
      </c>
      <c r="AS678">
        <v>30877</v>
      </c>
      <c r="AT678">
        <v>3569</v>
      </c>
      <c r="AU678">
        <v>1252</v>
      </c>
      <c r="AV678">
        <v>3168</v>
      </c>
      <c r="AW678">
        <v>0</v>
      </c>
      <c r="AX678">
        <v>0</v>
      </c>
      <c r="AY678">
        <v>1537</v>
      </c>
      <c r="AZ678">
        <v>38035</v>
      </c>
      <c r="BA678">
        <v>0</v>
      </c>
      <c r="BB678">
        <v>529</v>
      </c>
      <c r="BC678">
        <v>78967</v>
      </c>
      <c r="BD678">
        <v>179575617</v>
      </c>
      <c r="BE678">
        <v>79853276</v>
      </c>
      <c r="BF678">
        <v>32367296</v>
      </c>
      <c r="BG678">
        <v>102903476</v>
      </c>
      <c r="BH678">
        <v>0</v>
      </c>
      <c r="BI678">
        <v>0</v>
      </c>
      <c r="BJ678">
        <v>7962693</v>
      </c>
      <c r="BK678">
        <v>153048632</v>
      </c>
      <c r="BL678">
        <v>0</v>
      </c>
      <c r="BM678">
        <v>1999268</v>
      </c>
      <c r="BN678">
        <v>557710258</v>
      </c>
      <c r="BO678">
        <v>100553961</v>
      </c>
      <c r="BP678">
        <v>12087546</v>
      </c>
      <c r="BQ678">
        <v>4730179</v>
      </c>
      <c r="BR678">
        <v>13831536</v>
      </c>
      <c r="BS678">
        <v>0</v>
      </c>
      <c r="BT678">
        <v>0</v>
      </c>
      <c r="BU678">
        <v>4413785</v>
      </c>
      <c r="BV678">
        <v>105779924</v>
      </c>
      <c r="BW678">
        <v>0</v>
      </c>
      <c r="BX678">
        <v>846769</v>
      </c>
      <c r="BY678">
        <v>242243700</v>
      </c>
      <c r="BZ678">
        <v>2301520</v>
      </c>
      <c r="CA678">
        <v>219231925</v>
      </c>
      <c r="CB678">
        <v>74668472</v>
      </c>
      <c r="CC678">
        <v>34013358</v>
      </c>
      <c r="CD678">
        <v>74956760</v>
      </c>
      <c r="CE678">
        <v>0</v>
      </c>
      <c r="CF678">
        <v>0</v>
      </c>
      <c r="CG678">
        <v>0</v>
      </c>
      <c r="CH678">
        <v>12089875</v>
      </c>
      <c r="CI678">
        <v>141847611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2163684</v>
      </c>
      <c r="CP678">
        <v>561273205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60091702</v>
      </c>
      <c r="CW678">
        <v>17007830</v>
      </c>
      <c r="CX678">
        <v>2977385</v>
      </c>
      <c r="CY678">
        <v>41442398</v>
      </c>
      <c r="CZ678">
        <v>0</v>
      </c>
      <c r="DA678">
        <v>0</v>
      </c>
      <c r="DB678">
        <v>250995</v>
      </c>
      <c r="DC678">
        <v>116236278</v>
      </c>
      <c r="DD678">
        <v>0</v>
      </c>
      <c r="DE678">
        <v>674165</v>
      </c>
      <c r="DF678">
        <v>238680753</v>
      </c>
      <c r="DG678">
        <v>8313053</v>
      </c>
      <c r="DH678">
        <v>228210763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15670638</v>
      </c>
      <c r="DP678">
        <v>346140953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</row>
    <row r="679" spans="1:133" x14ac:dyDescent="0.25">
      <c r="A679">
        <v>106190150</v>
      </c>
      <c r="B679" t="s">
        <v>428</v>
      </c>
      <c r="C679">
        <v>20173</v>
      </c>
      <c r="D679" s="10">
        <v>42917</v>
      </c>
      <c r="E679" s="10">
        <v>43008</v>
      </c>
      <c r="F679" t="s">
        <v>205</v>
      </c>
      <c r="G679" t="s">
        <v>29</v>
      </c>
      <c r="H679">
        <v>11</v>
      </c>
      <c r="I679">
        <v>935</v>
      </c>
      <c r="J679" t="s">
        <v>225</v>
      </c>
      <c r="K679" t="s">
        <v>3</v>
      </c>
      <c r="L679" t="s">
        <v>207</v>
      </c>
      <c r="M679" t="s">
        <v>429</v>
      </c>
      <c r="N679" t="s">
        <v>430</v>
      </c>
      <c r="O679" t="s">
        <v>228</v>
      </c>
      <c r="P679">
        <v>90011</v>
      </c>
      <c r="Q679" t="s">
        <v>431</v>
      </c>
      <c r="R679">
        <v>72</v>
      </c>
      <c r="S679">
        <v>72</v>
      </c>
      <c r="T679">
        <v>72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436</v>
      </c>
      <c r="AB679">
        <v>0</v>
      </c>
      <c r="AC679">
        <v>0</v>
      </c>
      <c r="AD679">
        <v>0</v>
      </c>
      <c r="AE679">
        <v>436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4791</v>
      </c>
      <c r="AN679">
        <v>0</v>
      </c>
      <c r="AO679">
        <v>0</v>
      </c>
      <c r="AP679">
        <v>0</v>
      </c>
      <c r="AQ679">
        <v>4791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40673</v>
      </c>
      <c r="AZ679">
        <v>0</v>
      </c>
      <c r="BA679">
        <v>0</v>
      </c>
      <c r="BB679">
        <v>0</v>
      </c>
      <c r="BC679">
        <v>40673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3427663</v>
      </c>
      <c r="BK679">
        <v>0</v>
      </c>
      <c r="BL679">
        <v>0</v>
      </c>
      <c r="BM679">
        <v>0</v>
      </c>
      <c r="BN679">
        <v>3427663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4439087</v>
      </c>
      <c r="BV679">
        <v>0</v>
      </c>
      <c r="BW679">
        <v>0</v>
      </c>
      <c r="BX679">
        <v>0</v>
      </c>
      <c r="BY679">
        <v>4439087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7866750</v>
      </c>
      <c r="DC679">
        <v>0</v>
      </c>
      <c r="DD679">
        <v>0</v>
      </c>
      <c r="DE679">
        <v>0</v>
      </c>
      <c r="DF679">
        <v>7866750</v>
      </c>
      <c r="DG679">
        <v>0</v>
      </c>
      <c r="DH679">
        <v>893260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55636</v>
      </c>
      <c r="DP679">
        <v>553120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</row>
    <row r="680" spans="1:133" x14ac:dyDescent="0.25">
      <c r="A680">
        <v>106210993</v>
      </c>
      <c r="B680" t="s">
        <v>798</v>
      </c>
      <c r="C680">
        <v>20173</v>
      </c>
      <c r="D680" s="10">
        <v>42917</v>
      </c>
      <c r="E680" s="10">
        <v>43008</v>
      </c>
      <c r="F680" t="s">
        <v>205</v>
      </c>
      <c r="G680" t="s">
        <v>31</v>
      </c>
      <c r="H680">
        <v>4</v>
      </c>
      <c r="I680">
        <v>405</v>
      </c>
      <c r="J680" t="s">
        <v>206</v>
      </c>
      <c r="K680" t="s">
        <v>3</v>
      </c>
      <c r="L680" t="s">
        <v>207</v>
      </c>
      <c r="M680" t="s">
        <v>433</v>
      </c>
      <c r="N680" t="s">
        <v>434</v>
      </c>
      <c r="O680" t="s">
        <v>435</v>
      </c>
      <c r="P680">
        <v>94904</v>
      </c>
      <c r="Q680" t="s">
        <v>436</v>
      </c>
      <c r="R680">
        <v>120</v>
      </c>
      <c r="S680">
        <v>100</v>
      </c>
      <c r="T680">
        <v>79</v>
      </c>
      <c r="U680">
        <v>56</v>
      </c>
      <c r="V680">
        <v>10</v>
      </c>
      <c r="W680">
        <v>2</v>
      </c>
      <c r="X680">
        <v>31</v>
      </c>
      <c r="Y680">
        <v>0</v>
      </c>
      <c r="Z680">
        <v>0</v>
      </c>
      <c r="AA680">
        <v>0</v>
      </c>
      <c r="AB680">
        <v>25</v>
      </c>
      <c r="AC680">
        <v>0</v>
      </c>
      <c r="AD680">
        <v>0</v>
      </c>
      <c r="AE680">
        <v>124</v>
      </c>
      <c r="AF680">
        <v>0</v>
      </c>
      <c r="AG680">
        <v>2298</v>
      </c>
      <c r="AH680">
        <v>357</v>
      </c>
      <c r="AI680">
        <v>66</v>
      </c>
      <c r="AJ680">
        <v>2924</v>
      </c>
      <c r="AK680">
        <v>0</v>
      </c>
      <c r="AL680">
        <v>0</v>
      </c>
      <c r="AM680">
        <v>0</v>
      </c>
      <c r="AN680">
        <v>1582</v>
      </c>
      <c r="AO680">
        <v>0</v>
      </c>
      <c r="AP680">
        <v>0</v>
      </c>
      <c r="AQ680">
        <v>7227</v>
      </c>
      <c r="AR680">
        <v>0</v>
      </c>
      <c r="AS680">
        <v>1862</v>
      </c>
      <c r="AT680">
        <v>42</v>
      </c>
      <c r="AU680">
        <v>0</v>
      </c>
      <c r="AV680">
        <v>8</v>
      </c>
      <c r="AW680">
        <v>0</v>
      </c>
      <c r="AX680">
        <v>0</v>
      </c>
      <c r="AY680">
        <v>72</v>
      </c>
      <c r="AZ680">
        <v>998</v>
      </c>
      <c r="BA680">
        <v>0</v>
      </c>
      <c r="BB680">
        <v>0</v>
      </c>
      <c r="BC680">
        <v>2982</v>
      </c>
      <c r="BD680">
        <v>9569393</v>
      </c>
      <c r="BE680">
        <v>1321380</v>
      </c>
      <c r="BF680">
        <v>142238</v>
      </c>
      <c r="BG680">
        <v>7709311</v>
      </c>
      <c r="BH680">
        <v>0</v>
      </c>
      <c r="BI680">
        <v>0</v>
      </c>
      <c r="BJ680">
        <v>0</v>
      </c>
      <c r="BK680">
        <v>6024931</v>
      </c>
      <c r="BL680">
        <v>0</v>
      </c>
      <c r="BM680">
        <v>0</v>
      </c>
      <c r="BN680">
        <v>24767253</v>
      </c>
      <c r="BO680">
        <v>490999</v>
      </c>
      <c r="BP680">
        <v>11168</v>
      </c>
      <c r="BQ680">
        <v>0</v>
      </c>
      <c r="BR680">
        <v>2153</v>
      </c>
      <c r="BS680">
        <v>0</v>
      </c>
      <c r="BT680">
        <v>0</v>
      </c>
      <c r="BU680">
        <v>19050</v>
      </c>
      <c r="BV680">
        <v>263154</v>
      </c>
      <c r="BW680">
        <v>0</v>
      </c>
      <c r="BX680">
        <v>0</v>
      </c>
      <c r="BY680">
        <v>786524</v>
      </c>
      <c r="BZ680">
        <v>313925</v>
      </c>
      <c r="CA680">
        <v>3967777</v>
      </c>
      <c r="CB680">
        <v>573528</v>
      </c>
      <c r="CC680">
        <v>27719</v>
      </c>
      <c r="CD680">
        <v>1122264</v>
      </c>
      <c r="CE680">
        <v>0</v>
      </c>
      <c r="CF680">
        <v>0</v>
      </c>
      <c r="CG680">
        <v>0</v>
      </c>
      <c r="CH680">
        <v>6358</v>
      </c>
      <c r="CI680">
        <v>2394726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8406297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5778690</v>
      </c>
      <c r="CW680">
        <v>759020</v>
      </c>
      <c r="CX680">
        <v>114519</v>
      </c>
      <c r="CY680">
        <v>6589200</v>
      </c>
      <c r="CZ680">
        <v>0</v>
      </c>
      <c r="DA680">
        <v>0</v>
      </c>
      <c r="DB680">
        <v>12692</v>
      </c>
      <c r="DC680">
        <v>3893359</v>
      </c>
      <c r="DD680">
        <v>0</v>
      </c>
      <c r="DE680">
        <v>0</v>
      </c>
      <c r="DF680">
        <v>17147480</v>
      </c>
      <c r="DG680">
        <v>281817</v>
      </c>
      <c r="DH680">
        <v>12806861</v>
      </c>
      <c r="DI680">
        <v>0</v>
      </c>
      <c r="DJ680">
        <v>-1720297</v>
      </c>
      <c r="DK680">
        <v>0</v>
      </c>
      <c r="DL680">
        <v>0</v>
      </c>
      <c r="DM680">
        <v>0</v>
      </c>
      <c r="DN680">
        <v>0</v>
      </c>
      <c r="DO680">
        <v>217045</v>
      </c>
      <c r="DP680">
        <v>655112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</row>
    <row r="681" spans="1:133" x14ac:dyDescent="0.25">
      <c r="A681">
        <v>106301127</v>
      </c>
      <c r="B681" t="s">
        <v>437</v>
      </c>
      <c r="C681">
        <v>20173</v>
      </c>
      <c r="D681" s="10">
        <v>42917</v>
      </c>
      <c r="E681" s="10">
        <v>43008</v>
      </c>
      <c r="F681" t="s">
        <v>205</v>
      </c>
      <c r="G681" t="s">
        <v>40</v>
      </c>
      <c r="H681">
        <v>13</v>
      </c>
      <c r="I681">
        <v>1011</v>
      </c>
      <c r="J681" t="s">
        <v>206</v>
      </c>
      <c r="K681" t="s">
        <v>3</v>
      </c>
      <c r="L681" t="s">
        <v>207</v>
      </c>
      <c r="M681" t="s">
        <v>438</v>
      </c>
      <c r="N681" t="s">
        <v>439</v>
      </c>
      <c r="O681" t="s">
        <v>440</v>
      </c>
      <c r="P681">
        <v>92821</v>
      </c>
      <c r="Q681" t="s">
        <v>802</v>
      </c>
      <c r="R681">
        <v>86</v>
      </c>
      <c r="S681">
        <v>86</v>
      </c>
      <c r="T681">
        <v>86</v>
      </c>
      <c r="U681">
        <v>92</v>
      </c>
      <c r="V681">
        <v>18</v>
      </c>
      <c r="W681">
        <v>2</v>
      </c>
      <c r="X681">
        <v>5</v>
      </c>
      <c r="Y681">
        <v>0</v>
      </c>
      <c r="Z681">
        <v>0</v>
      </c>
      <c r="AA681">
        <v>7</v>
      </c>
      <c r="AB681">
        <v>19</v>
      </c>
      <c r="AC681">
        <v>0</v>
      </c>
      <c r="AD681">
        <v>1</v>
      </c>
      <c r="AE681">
        <v>144</v>
      </c>
      <c r="AF681">
        <v>0</v>
      </c>
      <c r="AG681">
        <v>2721</v>
      </c>
      <c r="AH681">
        <v>880</v>
      </c>
      <c r="AI681">
        <v>515</v>
      </c>
      <c r="AJ681">
        <v>902</v>
      </c>
      <c r="AK681">
        <v>0</v>
      </c>
      <c r="AL681">
        <v>0</v>
      </c>
      <c r="AM681">
        <v>350</v>
      </c>
      <c r="AN681">
        <v>796</v>
      </c>
      <c r="AO681">
        <v>0</v>
      </c>
      <c r="AP681">
        <v>96</v>
      </c>
      <c r="AQ681">
        <v>626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14791369</v>
      </c>
      <c r="BE681">
        <v>5777005</v>
      </c>
      <c r="BF681">
        <v>1803628</v>
      </c>
      <c r="BG681">
        <v>1479929</v>
      </c>
      <c r="BH681">
        <v>0</v>
      </c>
      <c r="BI681">
        <v>0</v>
      </c>
      <c r="BJ681">
        <v>310100</v>
      </c>
      <c r="BK681">
        <v>6915076</v>
      </c>
      <c r="BL681">
        <v>0</v>
      </c>
      <c r="BM681">
        <v>267852</v>
      </c>
      <c r="BN681">
        <v>31344959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339859</v>
      </c>
      <c r="CA681">
        <v>10867849</v>
      </c>
      <c r="CB681">
        <v>4448562</v>
      </c>
      <c r="CC681">
        <v>1306221</v>
      </c>
      <c r="CD681">
        <v>483137</v>
      </c>
      <c r="CE681">
        <v>0</v>
      </c>
      <c r="CF681">
        <v>0</v>
      </c>
      <c r="CG681">
        <v>0</v>
      </c>
      <c r="CH681">
        <v>-12041</v>
      </c>
      <c r="CI681">
        <v>4523499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250593</v>
      </c>
      <c r="CP681">
        <v>22207679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3835502</v>
      </c>
      <c r="CW681">
        <v>1300423</v>
      </c>
      <c r="CX681">
        <v>470378</v>
      </c>
      <c r="CY681">
        <v>927032</v>
      </c>
      <c r="CZ681">
        <v>0</v>
      </c>
      <c r="DA681">
        <v>0</v>
      </c>
      <c r="DB681">
        <v>289775</v>
      </c>
      <c r="DC681">
        <v>2297840</v>
      </c>
      <c r="DD681">
        <v>0</v>
      </c>
      <c r="DE681">
        <v>16330</v>
      </c>
      <c r="DF681">
        <v>9137280</v>
      </c>
      <c r="DG681">
        <v>36989</v>
      </c>
      <c r="DH681">
        <v>9049148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4698</v>
      </c>
      <c r="DP681">
        <v>1813121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</row>
    <row r="682" spans="1:133" x14ac:dyDescent="0.25">
      <c r="A682">
        <v>106190449</v>
      </c>
      <c r="B682" t="s">
        <v>442</v>
      </c>
      <c r="C682">
        <v>20173</v>
      </c>
      <c r="D682" s="10">
        <v>42917</v>
      </c>
      <c r="E682" s="10">
        <v>43008</v>
      </c>
      <c r="F682" t="s">
        <v>205</v>
      </c>
      <c r="G682" t="s">
        <v>29</v>
      </c>
      <c r="H682">
        <v>11</v>
      </c>
      <c r="I682">
        <v>921</v>
      </c>
      <c r="J682" t="s">
        <v>206</v>
      </c>
      <c r="K682" t="s">
        <v>3</v>
      </c>
      <c r="L682" t="s">
        <v>207</v>
      </c>
      <c r="M682" t="s">
        <v>443</v>
      </c>
      <c r="N682" t="s">
        <v>444</v>
      </c>
      <c r="O682" t="s">
        <v>445</v>
      </c>
      <c r="P682">
        <v>90638</v>
      </c>
      <c r="Q682" t="s">
        <v>446</v>
      </c>
      <c r="R682">
        <v>248</v>
      </c>
      <c r="S682">
        <v>248</v>
      </c>
      <c r="T682">
        <v>248</v>
      </c>
      <c r="U682">
        <v>324</v>
      </c>
      <c r="V682">
        <v>39</v>
      </c>
      <c r="W682">
        <v>1</v>
      </c>
      <c r="X682">
        <v>49</v>
      </c>
      <c r="Y682">
        <v>0</v>
      </c>
      <c r="Z682">
        <v>0</v>
      </c>
      <c r="AA682">
        <v>35</v>
      </c>
      <c r="AB682">
        <v>0</v>
      </c>
      <c r="AC682">
        <v>0</v>
      </c>
      <c r="AD682">
        <v>0</v>
      </c>
      <c r="AE682">
        <v>448</v>
      </c>
      <c r="AF682">
        <v>0</v>
      </c>
      <c r="AG682">
        <v>8223</v>
      </c>
      <c r="AH682">
        <v>1390</v>
      </c>
      <c r="AI682">
        <v>111</v>
      </c>
      <c r="AJ682">
        <v>2009</v>
      </c>
      <c r="AK682">
        <v>0</v>
      </c>
      <c r="AL682">
        <v>0</v>
      </c>
      <c r="AM682">
        <v>1215</v>
      </c>
      <c r="AN682">
        <v>0</v>
      </c>
      <c r="AO682">
        <v>0</v>
      </c>
      <c r="AP682">
        <v>0</v>
      </c>
      <c r="AQ682">
        <v>12948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62693296</v>
      </c>
      <c r="BE682">
        <v>11731121</v>
      </c>
      <c r="BF682">
        <v>991873</v>
      </c>
      <c r="BG682">
        <v>13842335</v>
      </c>
      <c r="BH682">
        <v>0</v>
      </c>
      <c r="BI682">
        <v>0</v>
      </c>
      <c r="BJ682">
        <v>7695952</v>
      </c>
      <c r="BK682">
        <v>0</v>
      </c>
      <c r="BL682">
        <v>0</v>
      </c>
      <c r="BM682">
        <v>0</v>
      </c>
      <c r="BN682">
        <v>96954577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517309</v>
      </c>
      <c r="CA682">
        <v>49206277</v>
      </c>
      <c r="CB682">
        <v>9221223</v>
      </c>
      <c r="CC682">
        <v>688731</v>
      </c>
      <c r="CD682">
        <v>10178991</v>
      </c>
      <c r="CE682">
        <v>0</v>
      </c>
      <c r="CF682">
        <v>0</v>
      </c>
      <c r="CG682">
        <v>0</v>
      </c>
      <c r="CH682">
        <v>4108325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73920856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13487019</v>
      </c>
      <c r="CW682">
        <v>2509898</v>
      </c>
      <c r="CX682">
        <v>303142</v>
      </c>
      <c r="CY682">
        <v>3663344</v>
      </c>
      <c r="CZ682">
        <v>0</v>
      </c>
      <c r="DA682">
        <v>0</v>
      </c>
      <c r="DB682">
        <v>3070318</v>
      </c>
      <c r="DC682">
        <v>0</v>
      </c>
      <c r="DD682">
        <v>0</v>
      </c>
      <c r="DE682">
        <v>0</v>
      </c>
      <c r="DF682">
        <v>23033721</v>
      </c>
      <c r="DG682">
        <v>70134</v>
      </c>
      <c r="DH682">
        <v>1942887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396747</v>
      </c>
      <c r="DP682">
        <v>13649412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</row>
    <row r="683" spans="1:133" x14ac:dyDescent="0.25">
      <c r="A683">
        <v>106190305</v>
      </c>
      <c r="B683" t="s">
        <v>447</v>
      </c>
      <c r="C683">
        <v>20173</v>
      </c>
      <c r="D683" s="10">
        <v>42917</v>
      </c>
      <c r="E683" s="10">
        <v>43008</v>
      </c>
      <c r="F683" t="s">
        <v>205</v>
      </c>
      <c r="G683" t="s">
        <v>29</v>
      </c>
      <c r="H683">
        <v>11</v>
      </c>
      <c r="I683">
        <v>929</v>
      </c>
      <c r="J683" t="s">
        <v>206</v>
      </c>
      <c r="K683" t="s">
        <v>3</v>
      </c>
      <c r="L683" t="s">
        <v>207</v>
      </c>
      <c r="M683" t="s">
        <v>448</v>
      </c>
      <c r="N683" t="s">
        <v>449</v>
      </c>
      <c r="O683" t="s">
        <v>228</v>
      </c>
      <c r="P683">
        <v>90056</v>
      </c>
      <c r="Q683" t="s">
        <v>1090</v>
      </c>
      <c r="R683">
        <v>81</v>
      </c>
      <c r="S683">
        <v>81</v>
      </c>
      <c r="T683">
        <v>81</v>
      </c>
      <c r="U683">
        <v>101</v>
      </c>
      <c r="V683">
        <v>5</v>
      </c>
      <c r="W683">
        <v>1</v>
      </c>
      <c r="X683">
        <v>16</v>
      </c>
      <c r="Y683">
        <v>0</v>
      </c>
      <c r="Z683">
        <v>0</v>
      </c>
      <c r="AA683">
        <v>26</v>
      </c>
      <c r="AB683">
        <v>0</v>
      </c>
      <c r="AC683">
        <v>0</v>
      </c>
      <c r="AD683">
        <v>0</v>
      </c>
      <c r="AE683">
        <v>149</v>
      </c>
      <c r="AF683">
        <v>0</v>
      </c>
      <c r="AG683">
        <v>3190</v>
      </c>
      <c r="AH683">
        <v>261</v>
      </c>
      <c r="AI683">
        <v>179</v>
      </c>
      <c r="AJ683">
        <v>1426</v>
      </c>
      <c r="AK683">
        <v>0</v>
      </c>
      <c r="AL683">
        <v>0</v>
      </c>
      <c r="AM683">
        <v>1982</v>
      </c>
      <c r="AN683">
        <v>0</v>
      </c>
      <c r="AO683">
        <v>0</v>
      </c>
      <c r="AP683">
        <v>0</v>
      </c>
      <c r="AQ683">
        <v>7038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31918220</v>
      </c>
      <c r="BE683">
        <v>3505901</v>
      </c>
      <c r="BF683">
        <v>1951229</v>
      </c>
      <c r="BG683">
        <v>12336044</v>
      </c>
      <c r="BH683">
        <v>0</v>
      </c>
      <c r="BI683">
        <v>0</v>
      </c>
      <c r="BJ683">
        <v>18480803</v>
      </c>
      <c r="BK683">
        <v>0</v>
      </c>
      <c r="BL683">
        <v>0</v>
      </c>
      <c r="BM683">
        <v>0</v>
      </c>
      <c r="BN683">
        <v>68192197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-213022</v>
      </c>
      <c r="CA683">
        <v>26503438</v>
      </c>
      <c r="CB683">
        <v>2967510</v>
      </c>
      <c r="CC683">
        <v>1890601</v>
      </c>
      <c r="CD683">
        <v>9685351</v>
      </c>
      <c r="CE683">
        <v>0</v>
      </c>
      <c r="CF683">
        <v>0</v>
      </c>
      <c r="CG683">
        <v>0</v>
      </c>
      <c r="CH683">
        <v>11749409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52583287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5414782</v>
      </c>
      <c r="CW683">
        <v>538391</v>
      </c>
      <c r="CX683">
        <v>60628</v>
      </c>
      <c r="CY683">
        <v>2650693</v>
      </c>
      <c r="CZ683">
        <v>0</v>
      </c>
      <c r="DA683">
        <v>0</v>
      </c>
      <c r="DB683">
        <v>6944416</v>
      </c>
      <c r="DC683">
        <v>0</v>
      </c>
      <c r="DD683">
        <v>0</v>
      </c>
      <c r="DE683">
        <v>0</v>
      </c>
      <c r="DF683">
        <v>15608910</v>
      </c>
      <c r="DG683">
        <v>101187</v>
      </c>
      <c r="DH683">
        <v>11409434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70300</v>
      </c>
      <c r="DP683">
        <v>7125109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</row>
    <row r="684" spans="1:133" x14ac:dyDescent="0.25">
      <c r="A684">
        <v>106361274</v>
      </c>
      <c r="B684" t="s">
        <v>451</v>
      </c>
      <c r="C684">
        <v>20173</v>
      </c>
      <c r="D684" s="10">
        <v>42917</v>
      </c>
      <c r="E684" s="10">
        <v>43008</v>
      </c>
      <c r="F684" t="s">
        <v>205</v>
      </c>
      <c r="G684" t="s">
        <v>46</v>
      </c>
      <c r="H684">
        <v>12</v>
      </c>
      <c r="I684">
        <v>1207</v>
      </c>
      <c r="J684" t="s">
        <v>206</v>
      </c>
      <c r="K684" t="s">
        <v>3</v>
      </c>
      <c r="L684" t="s">
        <v>207</v>
      </c>
      <c r="M684" t="s">
        <v>452</v>
      </c>
      <c r="N684" t="s">
        <v>453</v>
      </c>
      <c r="O684" t="s">
        <v>454</v>
      </c>
      <c r="P684">
        <v>91764</v>
      </c>
      <c r="Q684" t="s">
        <v>455</v>
      </c>
      <c r="R684">
        <v>91</v>
      </c>
      <c r="S684">
        <v>91</v>
      </c>
      <c r="T684">
        <v>91</v>
      </c>
      <c r="U684">
        <v>57</v>
      </c>
      <c r="V684">
        <v>29</v>
      </c>
      <c r="W684">
        <v>2</v>
      </c>
      <c r="X684">
        <v>56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18</v>
      </c>
      <c r="AE684">
        <v>162</v>
      </c>
      <c r="AF684">
        <v>0</v>
      </c>
      <c r="AG684">
        <v>1841</v>
      </c>
      <c r="AH684">
        <v>942</v>
      </c>
      <c r="AI684">
        <v>224</v>
      </c>
      <c r="AJ684">
        <v>2832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826</v>
      </c>
      <c r="AQ684">
        <v>6665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20922246</v>
      </c>
      <c r="BE684">
        <v>9023653</v>
      </c>
      <c r="BF684">
        <v>1769748</v>
      </c>
      <c r="BG684">
        <v>25551351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8106069</v>
      </c>
      <c r="BN684">
        <v>65373067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424152</v>
      </c>
      <c r="CA684">
        <v>16812535</v>
      </c>
      <c r="CB684">
        <v>7256775</v>
      </c>
      <c r="CC684">
        <v>1575737</v>
      </c>
      <c r="CD684">
        <v>20500739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5838415</v>
      </c>
      <c r="CP684">
        <v>52408353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4109711</v>
      </c>
      <c r="CW684">
        <v>1766878</v>
      </c>
      <c r="CX684">
        <v>194011</v>
      </c>
      <c r="CY684">
        <v>5050612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1843502</v>
      </c>
      <c r="DF684">
        <v>12964714</v>
      </c>
      <c r="DG684">
        <v>17692</v>
      </c>
      <c r="DH684">
        <v>9829415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165784</v>
      </c>
      <c r="DP684">
        <v>1933227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</row>
    <row r="685" spans="1:133" x14ac:dyDescent="0.25">
      <c r="A685">
        <v>106364188</v>
      </c>
      <c r="B685" t="s">
        <v>807</v>
      </c>
      <c r="C685">
        <v>20173</v>
      </c>
      <c r="D685" s="10">
        <v>42917</v>
      </c>
      <c r="E685" s="10">
        <v>43008</v>
      </c>
      <c r="F685" t="s">
        <v>205</v>
      </c>
      <c r="G685" t="s">
        <v>46</v>
      </c>
      <c r="H685">
        <v>12</v>
      </c>
      <c r="I685">
        <v>1207</v>
      </c>
      <c r="J685" t="s">
        <v>225</v>
      </c>
      <c r="K685" t="s">
        <v>3</v>
      </c>
      <c r="L685" t="s">
        <v>207</v>
      </c>
      <c r="M685" t="s">
        <v>1091</v>
      </c>
      <c r="N685" t="s">
        <v>809</v>
      </c>
      <c r="O685" t="s">
        <v>810</v>
      </c>
      <c r="P685">
        <v>91730</v>
      </c>
      <c r="Q685" t="s">
        <v>811</v>
      </c>
      <c r="R685">
        <v>55</v>
      </c>
      <c r="S685">
        <v>55</v>
      </c>
      <c r="T685">
        <v>55</v>
      </c>
      <c r="U685">
        <v>59</v>
      </c>
      <c r="V685">
        <v>29</v>
      </c>
      <c r="W685">
        <v>0</v>
      </c>
      <c r="X685">
        <v>34</v>
      </c>
      <c r="Y685">
        <v>0</v>
      </c>
      <c r="Z685">
        <v>0</v>
      </c>
      <c r="AA685">
        <v>38</v>
      </c>
      <c r="AB685">
        <v>0</v>
      </c>
      <c r="AC685">
        <v>0</v>
      </c>
      <c r="AD685">
        <v>0</v>
      </c>
      <c r="AE685">
        <v>160</v>
      </c>
      <c r="AF685">
        <v>0</v>
      </c>
      <c r="AG685">
        <v>1714</v>
      </c>
      <c r="AH685">
        <v>1008</v>
      </c>
      <c r="AI685">
        <v>15</v>
      </c>
      <c r="AJ685">
        <v>1159</v>
      </c>
      <c r="AK685">
        <v>0</v>
      </c>
      <c r="AL685">
        <v>0</v>
      </c>
      <c r="AM685">
        <v>718</v>
      </c>
      <c r="AN685">
        <v>0</v>
      </c>
      <c r="AO685">
        <v>0</v>
      </c>
      <c r="AP685">
        <v>0</v>
      </c>
      <c r="AQ685">
        <v>4614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125</v>
      </c>
      <c r="AZ685">
        <v>0</v>
      </c>
      <c r="BA685">
        <v>0</v>
      </c>
      <c r="BB685">
        <v>0</v>
      </c>
      <c r="BC685">
        <v>125</v>
      </c>
      <c r="BD685">
        <v>17755358</v>
      </c>
      <c r="BE685">
        <v>10962747</v>
      </c>
      <c r="BF685">
        <v>75190</v>
      </c>
      <c r="BG685">
        <v>10890996</v>
      </c>
      <c r="BH685">
        <v>0</v>
      </c>
      <c r="BI685">
        <v>0</v>
      </c>
      <c r="BJ685">
        <v>7962306</v>
      </c>
      <c r="BK685">
        <v>0</v>
      </c>
      <c r="BL685">
        <v>0</v>
      </c>
      <c r="BM685">
        <v>0</v>
      </c>
      <c r="BN685">
        <v>47646597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1294309</v>
      </c>
      <c r="BV685">
        <v>0</v>
      </c>
      <c r="BW685">
        <v>0</v>
      </c>
      <c r="BX685">
        <v>0</v>
      </c>
      <c r="BY685">
        <v>1294309</v>
      </c>
      <c r="BZ685">
        <v>307409</v>
      </c>
      <c r="CA685">
        <v>14281404</v>
      </c>
      <c r="CB685">
        <v>8885506</v>
      </c>
      <c r="CC685">
        <v>77626</v>
      </c>
      <c r="CD685">
        <v>8864702</v>
      </c>
      <c r="CE685">
        <v>0</v>
      </c>
      <c r="CF685">
        <v>0</v>
      </c>
      <c r="CG685">
        <v>0</v>
      </c>
      <c r="CH685">
        <v>6473732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38890379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3473954</v>
      </c>
      <c r="CW685">
        <v>2077241</v>
      </c>
      <c r="CX685">
        <v>-2436</v>
      </c>
      <c r="CY685">
        <v>2026294</v>
      </c>
      <c r="CZ685">
        <v>0</v>
      </c>
      <c r="DA685">
        <v>0</v>
      </c>
      <c r="DB685">
        <v>2475474</v>
      </c>
      <c r="DC685">
        <v>0</v>
      </c>
      <c r="DD685">
        <v>0</v>
      </c>
      <c r="DE685">
        <v>0</v>
      </c>
      <c r="DF685">
        <v>10050527</v>
      </c>
      <c r="DG685">
        <v>0</v>
      </c>
      <c r="DH685">
        <v>10827494</v>
      </c>
      <c r="DI685">
        <v>0</v>
      </c>
      <c r="DJ685">
        <v>80593</v>
      </c>
      <c r="DK685">
        <v>0</v>
      </c>
      <c r="DL685">
        <v>0</v>
      </c>
      <c r="DM685">
        <v>0</v>
      </c>
      <c r="DN685">
        <v>0</v>
      </c>
      <c r="DO685">
        <v>114100</v>
      </c>
      <c r="DP685">
        <v>3672076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</row>
    <row r="686" spans="1:133" x14ac:dyDescent="0.25">
      <c r="A686">
        <v>106332172</v>
      </c>
      <c r="B686" t="s">
        <v>456</v>
      </c>
      <c r="C686">
        <v>20173</v>
      </c>
      <c r="D686" s="10">
        <v>42917</v>
      </c>
      <c r="E686" s="10">
        <v>43008</v>
      </c>
      <c r="F686" t="s">
        <v>205</v>
      </c>
      <c r="G686" t="s">
        <v>43</v>
      </c>
      <c r="H686">
        <v>12</v>
      </c>
      <c r="I686">
        <v>1109</v>
      </c>
      <c r="J686" t="s">
        <v>206</v>
      </c>
      <c r="K686" t="s">
        <v>3</v>
      </c>
      <c r="L686" t="s">
        <v>207</v>
      </c>
      <c r="M686" t="s">
        <v>457</v>
      </c>
      <c r="N686" t="s">
        <v>458</v>
      </c>
      <c r="O686" t="s">
        <v>459</v>
      </c>
      <c r="P686">
        <v>92571</v>
      </c>
      <c r="Q686" t="s">
        <v>460</v>
      </c>
      <c r="R686">
        <v>40</v>
      </c>
      <c r="S686">
        <v>40</v>
      </c>
      <c r="T686">
        <v>40</v>
      </c>
      <c r="U686">
        <v>42</v>
      </c>
      <c r="V686">
        <v>7</v>
      </c>
      <c r="W686">
        <v>2</v>
      </c>
      <c r="X686">
        <v>25</v>
      </c>
      <c r="Y686">
        <v>0</v>
      </c>
      <c r="Z686">
        <v>0</v>
      </c>
      <c r="AA686">
        <v>1</v>
      </c>
      <c r="AB686">
        <v>7</v>
      </c>
      <c r="AC686">
        <v>0</v>
      </c>
      <c r="AD686">
        <v>0</v>
      </c>
      <c r="AE686">
        <v>84</v>
      </c>
      <c r="AF686">
        <v>0</v>
      </c>
      <c r="AG686">
        <v>1538</v>
      </c>
      <c r="AH686">
        <v>392</v>
      </c>
      <c r="AI686">
        <v>59</v>
      </c>
      <c r="AJ686">
        <v>1147</v>
      </c>
      <c r="AK686">
        <v>0</v>
      </c>
      <c r="AL686">
        <v>0</v>
      </c>
      <c r="AM686">
        <v>86</v>
      </c>
      <c r="AN686">
        <v>194</v>
      </c>
      <c r="AO686">
        <v>0</v>
      </c>
      <c r="AP686">
        <v>0</v>
      </c>
      <c r="AQ686">
        <v>3416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14206589</v>
      </c>
      <c r="BE686">
        <v>3912845</v>
      </c>
      <c r="BF686">
        <v>386595</v>
      </c>
      <c r="BG686">
        <v>10351932</v>
      </c>
      <c r="BH686">
        <v>0</v>
      </c>
      <c r="BI686">
        <v>0</v>
      </c>
      <c r="BJ686">
        <v>1166274</v>
      </c>
      <c r="BK686">
        <v>1601241</v>
      </c>
      <c r="BL686">
        <v>0</v>
      </c>
      <c r="BM686">
        <v>0</v>
      </c>
      <c r="BN686">
        <v>31625476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-151709</v>
      </c>
      <c r="CA686">
        <v>11433784</v>
      </c>
      <c r="CB686">
        <v>3250100</v>
      </c>
      <c r="CC686">
        <v>242441</v>
      </c>
      <c r="CD686">
        <v>8265410</v>
      </c>
      <c r="CE686">
        <v>0</v>
      </c>
      <c r="CF686">
        <v>0</v>
      </c>
      <c r="CG686">
        <v>0</v>
      </c>
      <c r="CH686">
        <v>112672</v>
      </c>
      <c r="CI686">
        <v>1250606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24403304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2772805</v>
      </c>
      <c r="CW686">
        <v>662745</v>
      </c>
      <c r="CX686">
        <v>144154</v>
      </c>
      <c r="CY686">
        <v>2086522</v>
      </c>
      <c r="CZ686">
        <v>0</v>
      </c>
      <c r="DA686">
        <v>0</v>
      </c>
      <c r="DB686">
        <v>1053602</v>
      </c>
      <c r="DC686">
        <v>502344</v>
      </c>
      <c r="DD686">
        <v>0</v>
      </c>
      <c r="DE686">
        <v>0</v>
      </c>
      <c r="DF686">
        <v>7222172</v>
      </c>
      <c r="DG686">
        <v>12172</v>
      </c>
      <c r="DH686">
        <v>6455918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75063</v>
      </c>
      <c r="DP686">
        <v>1454060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</row>
    <row r="687" spans="1:133" x14ac:dyDescent="0.25">
      <c r="A687">
        <v>106370721</v>
      </c>
      <c r="B687" t="s">
        <v>461</v>
      </c>
      <c r="C687">
        <v>20173</v>
      </c>
      <c r="D687" s="10">
        <v>42917</v>
      </c>
      <c r="E687" s="10">
        <v>43008</v>
      </c>
      <c r="F687" t="s">
        <v>205</v>
      </c>
      <c r="G687" t="s">
        <v>47</v>
      </c>
      <c r="H687">
        <v>14</v>
      </c>
      <c r="I687">
        <v>1418</v>
      </c>
      <c r="J687" t="s">
        <v>206</v>
      </c>
      <c r="K687" t="s">
        <v>3</v>
      </c>
      <c r="L687" t="s">
        <v>207</v>
      </c>
      <c r="M687" t="s">
        <v>462</v>
      </c>
      <c r="N687" t="s">
        <v>463</v>
      </c>
      <c r="O687" t="s">
        <v>386</v>
      </c>
      <c r="P687">
        <v>92104</v>
      </c>
      <c r="Q687" t="s">
        <v>814</v>
      </c>
      <c r="R687">
        <v>70</v>
      </c>
      <c r="S687">
        <v>70</v>
      </c>
      <c r="T687">
        <v>70</v>
      </c>
      <c r="U687">
        <v>64</v>
      </c>
      <c r="V687">
        <v>21</v>
      </c>
      <c r="W687">
        <v>0</v>
      </c>
      <c r="X687">
        <v>33</v>
      </c>
      <c r="Y687">
        <v>0</v>
      </c>
      <c r="Z687">
        <v>0</v>
      </c>
      <c r="AA687">
        <v>20</v>
      </c>
      <c r="AB687">
        <v>0</v>
      </c>
      <c r="AC687">
        <v>0</v>
      </c>
      <c r="AD687">
        <v>0</v>
      </c>
      <c r="AE687">
        <v>138</v>
      </c>
      <c r="AF687">
        <v>138</v>
      </c>
      <c r="AG687">
        <v>2099</v>
      </c>
      <c r="AH687">
        <v>628</v>
      </c>
      <c r="AI687">
        <v>48</v>
      </c>
      <c r="AJ687">
        <v>1463</v>
      </c>
      <c r="AK687">
        <v>0</v>
      </c>
      <c r="AL687">
        <v>0</v>
      </c>
      <c r="AM687">
        <v>607</v>
      </c>
      <c r="AN687">
        <v>0</v>
      </c>
      <c r="AO687">
        <v>0</v>
      </c>
      <c r="AP687">
        <v>0</v>
      </c>
      <c r="AQ687">
        <v>4845</v>
      </c>
      <c r="AR687">
        <v>4845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14419537</v>
      </c>
      <c r="BE687">
        <v>3916235</v>
      </c>
      <c r="BF687">
        <v>85440</v>
      </c>
      <c r="BG687">
        <v>7545950</v>
      </c>
      <c r="BH687">
        <v>0</v>
      </c>
      <c r="BI687">
        <v>0</v>
      </c>
      <c r="BJ687">
        <v>3482065</v>
      </c>
      <c r="BK687">
        <v>0</v>
      </c>
      <c r="BL687">
        <v>0</v>
      </c>
      <c r="BM687">
        <v>0</v>
      </c>
      <c r="BN687">
        <v>29449227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89338</v>
      </c>
      <c r="CA687">
        <v>10019711</v>
      </c>
      <c r="CB687">
        <v>2739507</v>
      </c>
      <c r="CC687">
        <v>72278</v>
      </c>
      <c r="CD687">
        <v>4998062</v>
      </c>
      <c r="CE687">
        <v>0</v>
      </c>
      <c r="CF687">
        <v>0</v>
      </c>
      <c r="CG687">
        <v>0</v>
      </c>
      <c r="CH687">
        <v>2182707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20101603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4314329</v>
      </c>
      <c r="CW687">
        <v>1176728</v>
      </c>
      <c r="CX687">
        <v>13162</v>
      </c>
      <c r="CY687">
        <v>2547888</v>
      </c>
      <c r="CZ687">
        <v>0</v>
      </c>
      <c r="DA687">
        <v>0</v>
      </c>
      <c r="DB687">
        <v>1295517</v>
      </c>
      <c r="DC687">
        <v>0</v>
      </c>
      <c r="DD687">
        <v>0</v>
      </c>
      <c r="DE687">
        <v>0</v>
      </c>
      <c r="DF687">
        <v>9347624</v>
      </c>
      <c r="DG687">
        <v>98382</v>
      </c>
      <c r="DH687">
        <v>805457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4154</v>
      </c>
      <c r="DP687">
        <v>1773334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</row>
    <row r="688" spans="1:133" x14ac:dyDescent="0.25">
      <c r="A688">
        <v>106010887</v>
      </c>
      <c r="B688" t="s">
        <v>465</v>
      </c>
      <c r="C688">
        <v>20173</v>
      </c>
      <c r="D688" s="10">
        <v>42917</v>
      </c>
      <c r="E688" s="10">
        <v>43008</v>
      </c>
      <c r="F688" t="s">
        <v>205</v>
      </c>
      <c r="G688" t="s">
        <v>12</v>
      </c>
      <c r="H688">
        <v>5</v>
      </c>
      <c r="I688">
        <v>421</v>
      </c>
      <c r="J688" t="s">
        <v>206</v>
      </c>
      <c r="K688" t="s">
        <v>3</v>
      </c>
      <c r="L688" t="s">
        <v>207</v>
      </c>
      <c r="M688" t="s">
        <v>466</v>
      </c>
      <c r="N688" t="s">
        <v>467</v>
      </c>
      <c r="O688" t="s">
        <v>394</v>
      </c>
      <c r="P688">
        <v>94577</v>
      </c>
      <c r="Q688" t="s">
        <v>816</v>
      </c>
      <c r="R688">
        <v>99</v>
      </c>
      <c r="S688">
        <v>99</v>
      </c>
      <c r="T688">
        <v>99</v>
      </c>
      <c r="U688">
        <v>39</v>
      </c>
      <c r="V688">
        <v>15</v>
      </c>
      <c r="W688">
        <v>4</v>
      </c>
      <c r="X688">
        <v>28</v>
      </c>
      <c r="Y688">
        <v>0</v>
      </c>
      <c r="Z688">
        <v>0</v>
      </c>
      <c r="AA688">
        <v>2</v>
      </c>
      <c r="AB688">
        <v>20</v>
      </c>
      <c r="AC688">
        <v>0</v>
      </c>
      <c r="AD688">
        <v>0</v>
      </c>
      <c r="AE688">
        <v>108</v>
      </c>
      <c r="AF688">
        <v>0</v>
      </c>
      <c r="AG688">
        <v>1901</v>
      </c>
      <c r="AH688">
        <v>549</v>
      </c>
      <c r="AI688">
        <v>518</v>
      </c>
      <c r="AJ688">
        <v>1873</v>
      </c>
      <c r="AK688">
        <v>0</v>
      </c>
      <c r="AL688">
        <v>0</v>
      </c>
      <c r="AM688">
        <v>47</v>
      </c>
      <c r="AN688">
        <v>954</v>
      </c>
      <c r="AO688">
        <v>0</v>
      </c>
      <c r="AP688">
        <v>0</v>
      </c>
      <c r="AQ688">
        <v>5842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18237322</v>
      </c>
      <c r="BE688">
        <v>4826454</v>
      </c>
      <c r="BF688">
        <v>3320390</v>
      </c>
      <c r="BG688">
        <v>13676131</v>
      </c>
      <c r="BH688">
        <v>0</v>
      </c>
      <c r="BI688">
        <v>0</v>
      </c>
      <c r="BJ688">
        <v>450126</v>
      </c>
      <c r="BK688">
        <v>8467877</v>
      </c>
      <c r="BL688">
        <v>0</v>
      </c>
      <c r="BM688">
        <v>0</v>
      </c>
      <c r="BN688">
        <v>4897830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876363</v>
      </c>
      <c r="CA688">
        <v>13029018</v>
      </c>
      <c r="CB688">
        <v>3351964</v>
      </c>
      <c r="CC688">
        <v>2849250</v>
      </c>
      <c r="CD688">
        <v>9250058</v>
      </c>
      <c r="CE688">
        <v>0</v>
      </c>
      <c r="CF688">
        <v>0</v>
      </c>
      <c r="CG688">
        <v>0</v>
      </c>
      <c r="CH688">
        <v>149376</v>
      </c>
      <c r="CI688">
        <v>4325177</v>
      </c>
      <c r="CJ688">
        <v>0</v>
      </c>
      <c r="CK688">
        <v>-866679</v>
      </c>
      <c r="CL688">
        <v>0</v>
      </c>
      <c r="CM688">
        <v>0</v>
      </c>
      <c r="CN688">
        <v>0</v>
      </c>
      <c r="CO688">
        <v>0</v>
      </c>
      <c r="CP688">
        <v>32964527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5208304</v>
      </c>
      <c r="CW688">
        <v>1474490</v>
      </c>
      <c r="CX688">
        <v>471140</v>
      </c>
      <c r="CY688">
        <v>4426073</v>
      </c>
      <c r="CZ688">
        <v>0</v>
      </c>
      <c r="DA688">
        <v>0</v>
      </c>
      <c r="DB688">
        <v>300750</v>
      </c>
      <c r="DC688">
        <v>3264953</v>
      </c>
      <c r="DD688">
        <v>0</v>
      </c>
      <c r="DE688">
        <v>868063</v>
      </c>
      <c r="DF688">
        <v>16013773</v>
      </c>
      <c r="DG688">
        <v>36966</v>
      </c>
      <c r="DH688">
        <v>10467519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40941</v>
      </c>
      <c r="DP688">
        <v>2887884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</row>
    <row r="689" spans="1:133" x14ac:dyDescent="0.25">
      <c r="A689">
        <v>106190196</v>
      </c>
      <c r="B689" t="s">
        <v>469</v>
      </c>
      <c r="C689">
        <v>20173</v>
      </c>
      <c r="D689" s="10">
        <v>42917</v>
      </c>
      <c r="E689" s="10">
        <v>43008</v>
      </c>
      <c r="F689" t="s">
        <v>205</v>
      </c>
      <c r="G689" t="s">
        <v>29</v>
      </c>
      <c r="H689">
        <v>11</v>
      </c>
      <c r="I689">
        <v>929</v>
      </c>
      <c r="J689" t="s">
        <v>206</v>
      </c>
      <c r="K689" t="s">
        <v>3</v>
      </c>
      <c r="L689" t="s">
        <v>207</v>
      </c>
      <c r="M689" t="s">
        <v>470</v>
      </c>
      <c r="N689" t="s">
        <v>471</v>
      </c>
      <c r="O689" t="s">
        <v>472</v>
      </c>
      <c r="P689">
        <v>90247</v>
      </c>
      <c r="Q689" t="s">
        <v>818</v>
      </c>
      <c r="R689">
        <v>54</v>
      </c>
      <c r="S689">
        <v>54</v>
      </c>
      <c r="T689">
        <v>54</v>
      </c>
      <c r="U689">
        <v>114</v>
      </c>
      <c r="V689">
        <v>6</v>
      </c>
      <c r="W689">
        <v>1</v>
      </c>
      <c r="X689">
        <v>8</v>
      </c>
      <c r="Y689">
        <v>0</v>
      </c>
      <c r="Z689">
        <v>0</v>
      </c>
      <c r="AA689">
        <v>7</v>
      </c>
      <c r="AB689">
        <v>0</v>
      </c>
      <c r="AC689">
        <v>0</v>
      </c>
      <c r="AD689">
        <v>0</v>
      </c>
      <c r="AE689">
        <v>136</v>
      </c>
      <c r="AF689">
        <v>0</v>
      </c>
      <c r="AG689">
        <v>2721</v>
      </c>
      <c r="AH689">
        <v>124</v>
      </c>
      <c r="AI689">
        <v>51</v>
      </c>
      <c r="AJ689">
        <v>818</v>
      </c>
      <c r="AK689">
        <v>0</v>
      </c>
      <c r="AL689">
        <v>0</v>
      </c>
      <c r="AM689">
        <v>136</v>
      </c>
      <c r="AN689">
        <v>0</v>
      </c>
      <c r="AO689">
        <v>0</v>
      </c>
      <c r="AP689">
        <v>0</v>
      </c>
      <c r="AQ689">
        <v>385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21912124</v>
      </c>
      <c r="BE689">
        <v>1480342</v>
      </c>
      <c r="BF689">
        <v>445601</v>
      </c>
      <c r="BG689">
        <v>7153365</v>
      </c>
      <c r="BH689">
        <v>0</v>
      </c>
      <c r="BI689">
        <v>0</v>
      </c>
      <c r="BJ689">
        <v>887160</v>
      </c>
      <c r="BK689">
        <v>0</v>
      </c>
      <c r="BL689">
        <v>0</v>
      </c>
      <c r="BM689">
        <v>0</v>
      </c>
      <c r="BN689">
        <v>31878592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85574</v>
      </c>
      <c r="CA689">
        <v>17017572</v>
      </c>
      <c r="CB689">
        <v>1218822</v>
      </c>
      <c r="CC689">
        <v>438368</v>
      </c>
      <c r="CD689">
        <v>5699030</v>
      </c>
      <c r="CE689">
        <v>0</v>
      </c>
      <c r="CF689">
        <v>0</v>
      </c>
      <c r="CG689">
        <v>0</v>
      </c>
      <c r="CH689">
        <v>551424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2501079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4808978</v>
      </c>
      <c r="CW689">
        <v>261520</v>
      </c>
      <c r="CX689">
        <v>7233</v>
      </c>
      <c r="CY689">
        <v>1454335</v>
      </c>
      <c r="CZ689">
        <v>0</v>
      </c>
      <c r="DA689">
        <v>0</v>
      </c>
      <c r="DB689">
        <v>335736</v>
      </c>
      <c r="DC689">
        <v>0</v>
      </c>
      <c r="DD689">
        <v>0</v>
      </c>
      <c r="DE689">
        <v>0</v>
      </c>
      <c r="DF689">
        <v>6867802</v>
      </c>
      <c r="DG689">
        <v>9799</v>
      </c>
      <c r="DH689">
        <v>6238451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47986</v>
      </c>
      <c r="DP689">
        <v>1232588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</row>
    <row r="690" spans="1:133" x14ac:dyDescent="0.25">
      <c r="A690">
        <v>106301234</v>
      </c>
      <c r="B690" t="s">
        <v>479</v>
      </c>
      <c r="C690">
        <v>20173</v>
      </c>
      <c r="D690" s="10">
        <v>42917</v>
      </c>
      <c r="E690" s="10">
        <v>43008</v>
      </c>
      <c r="F690" t="s">
        <v>205</v>
      </c>
      <c r="G690" t="s">
        <v>40</v>
      </c>
      <c r="H690">
        <v>13</v>
      </c>
      <c r="I690">
        <v>1013</v>
      </c>
      <c r="J690" t="s">
        <v>206</v>
      </c>
      <c r="K690" t="s">
        <v>3</v>
      </c>
      <c r="L690" t="s">
        <v>207</v>
      </c>
      <c r="M690" t="s">
        <v>480</v>
      </c>
      <c r="N690" t="s">
        <v>481</v>
      </c>
      <c r="O690" t="s">
        <v>482</v>
      </c>
      <c r="P690">
        <v>90623</v>
      </c>
      <c r="Q690" t="s">
        <v>821</v>
      </c>
      <c r="R690">
        <v>141</v>
      </c>
      <c r="S690">
        <v>141</v>
      </c>
      <c r="T690">
        <v>141</v>
      </c>
      <c r="U690">
        <v>394</v>
      </c>
      <c r="V690">
        <v>100</v>
      </c>
      <c r="W690">
        <v>78</v>
      </c>
      <c r="X690">
        <v>145</v>
      </c>
      <c r="Y690">
        <v>0</v>
      </c>
      <c r="Z690">
        <v>0</v>
      </c>
      <c r="AA690">
        <v>31</v>
      </c>
      <c r="AB690">
        <v>51</v>
      </c>
      <c r="AC690">
        <v>0</v>
      </c>
      <c r="AD690">
        <v>19</v>
      </c>
      <c r="AE690">
        <v>818</v>
      </c>
      <c r="AF690">
        <v>0</v>
      </c>
      <c r="AG690">
        <v>2135</v>
      </c>
      <c r="AH690">
        <v>364</v>
      </c>
      <c r="AI690">
        <v>368</v>
      </c>
      <c r="AJ690">
        <v>459</v>
      </c>
      <c r="AK690">
        <v>0</v>
      </c>
      <c r="AL690">
        <v>0</v>
      </c>
      <c r="AM690">
        <v>106</v>
      </c>
      <c r="AN690">
        <v>147</v>
      </c>
      <c r="AO690">
        <v>0</v>
      </c>
      <c r="AP690">
        <v>39</v>
      </c>
      <c r="AQ690">
        <v>3618</v>
      </c>
      <c r="AR690">
        <v>0</v>
      </c>
      <c r="AS690">
        <v>876</v>
      </c>
      <c r="AT690">
        <v>306</v>
      </c>
      <c r="AU690">
        <v>419</v>
      </c>
      <c r="AV690">
        <v>1692</v>
      </c>
      <c r="AW690">
        <v>0</v>
      </c>
      <c r="AX690">
        <v>0</v>
      </c>
      <c r="AY690">
        <v>505</v>
      </c>
      <c r="AZ690">
        <v>728</v>
      </c>
      <c r="BA690">
        <v>0</v>
      </c>
      <c r="BB690">
        <v>329</v>
      </c>
      <c r="BC690">
        <v>4855</v>
      </c>
      <c r="BD690">
        <v>17819259</v>
      </c>
      <c r="BE690">
        <v>4388773</v>
      </c>
      <c r="BF690">
        <v>4167644</v>
      </c>
      <c r="BG690">
        <v>5442691</v>
      </c>
      <c r="BH690">
        <v>0</v>
      </c>
      <c r="BI690">
        <v>0</v>
      </c>
      <c r="BJ690">
        <v>1349919</v>
      </c>
      <c r="BK690">
        <v>2177069</v>
      </c>
      <c r="BL690">
        <v>0</v>
      </c>
      <c r="BM690">
        <v>156578</v>
      </c>
      <c r="BN690">
        <v>35501933</v>
      </c>
      <c r="BO690">
        <v>2930032</v>
      </c>
      <c r="BP690">
        <v>1250943</v>
      </c>
      <c r="BQ690">
        <v>1133976</v>
      </c>
      <c r="BR690">
        <v>4139021</v>
      </c>
      <c r="BS690">
        <v>0</v>
      </c>
      <c r="BT690">
        <v>0</v>
      </c>
      <c r="BU690">
        <v>1442045</v>
      </c>
      <c r="BV690">
        <v>1963191</v>
      </c>
      <c r="BW690">
        <v>0</v>
      </c>
      <c r="BX690">
        <v>785655</v>
      </c>
      <c r="BY690">
        <v>13644863</v>
      </c>
      <c r="BZ690">
        <v>926622</v>
      </c>
      <c r="CA690">
        <v>16695938</v>
      </c>
      <c r="CB690">
        <v>3562621</v>
      </c>
      <c r="CC690">
        <v>4082804</v>
      </c>
      <c r="CD690">
        <v>8131503</v>
      </c>
      <c r="CE690">
        <v>0</v>
      </c>
      <c r="CF690">
        <v>0</v>
      </c>
      <c r="CG690">
        <v>0</v>
      </c>
      <c r="CH690">
        <v>1050476</v>
      </c>
      <c r="CI690">
        <v>3714442</v>
      </c>
      <c r="CJ690">
        <v>0</v>
      </c>
      <c r="CK690">
        <v>917829</v>
      </c>
      <c r="CL690">
        <v>0</v>
      </c>
      <c r="CM690">
        <v>0</v>
      </c>
      <c r="CN690">
        <v>0</v>
      </c>
      <c r="CO690">
        <v>0</v>
      </c>
      <c r="CP690">
        <v>39082235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4053353</v>
      </c>
      <c r="CW690">
        <v>1159266</v>
      </c>
      <c r="CX690">
        <v>1218816</v>
      </c>
      <c r="CY690">
        <v>1450209</v>
      </c>
      <c r="CZ690">
        <v>0</v>
      </c>
      <c r="DA690">
        <v>0</v>
      </c>
      <c r="DB690">
        <v>1741488</v>
      </c>
      <c r="DC690">
        <v>425818</v>
      </c>
      <c r="DD690">
        <v>0</v>
      </c>
      <c r="DE690">
        <v>15611</v>
      </c>
      <c r="DF690">
        <v>10064561</v>
      </c>
      <c r="DG690">
        <v>151018</v>
      </c>
      <c r="DH690">
        <v>12423707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571148</v>
      </c>
      <c r="DP690">
        <v>36557065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</row>
    <row r="691" spans="1:133" x14ac:dyDescent="0.25">
      <c r="A691">
        <v>106380865</v>
      </c>
      <c r="B691" t="s">
        <v>822</v>
      </c>
      <c r="C691">
        <v>20173</v>
      </c>
      <c r="D691" s="10">
        <v>42917</v>
      </c>
      <c r="E691" s="10">
        <v>43008</v>
      </c>
      <c r="F691" t="s">
        <v>205</v>
      </c>
      <c r="G691" t="s">
        <v>48</v>
      </c>
      <c r="H691">
        <v>4</v>
      </c>
      <c r="I691">
        <v>423</v>
      </c>
      <c r="J691" t="s">
        <v>485</v>
      </c>
      <c r="K691" t="s">
        <v>4</v>
      </c>
      <c r="L691" t="s">
        <v>207</v>
      </c>
      <c r="M691" t="s">
        <v>486</v>
      </c>
      <c r="N691" t="s">
        <v>487</v>
      </c>
      <c r="O691" t="s">
        <v>326</v>
      </c>
      <c r="P691">
        <v>94116</v>
      </c>
      <c r="Q691" t="s">
        <v>488</v>
      </c>
      <c r="R691">
        <v>780</v>
      </c>
      <c r="S691">
        <v>780</v>
      </c>
      <c r="T691">
        <v>774</v>
      </c>
      <c r="U691">
        <v>18</v>
      </c>
      <c r="V691">
        <v>0</v>
      </c>
      <c r="W691">
        <v>171</v>
      </c>
      <c r="X691">
        <v>15</v>
      </c>
      <c r="Y691">
        <v>0</v>
      </c>
      <c r="Z691">
        <v>0</v>
      </c>
      <c r="AA691">
        <v>1</v>
      </c>
      <c r="AB691">
        <v>0</v>
      </c>
      <c r="AC691">
        <v>0</v>
      </c>
      <c r="AD691">
        <v>2</v>
      </c>
      <c r="AE691">
        <v>207</v>
      </c>
      <c r="AF691">
        <v>0</v>
      </c>
      <c r="AG691">
        <v>1660</v>
      </c>
      <c r="AH691">
        <v>152</v>
      </c>
      <c r="AI691">
        <v>66433</v>
      </c>
      <c r="AJ691">
        <v>1341</v>
      </c>
      <c r="AK691">
        <v>0</v>
      </c>
      <c r="AL691">
        <v>0</v>
      </c>
      <c r="AM691">
        <v>27</v>
      </c>
      <c r="AN691">
        <v>0</v>
      </c>
      <c r="AO691">
        <v>0</v>
      </c>
      <c r="AP691">
        <v>9</v>
      </c>
      <c r="AQ691">
        <v>69622</v>
      </c>
      <c r="AR691">
        <v>0</v>
      </c>
      <c r="AS691">
        <v>1020</v>
      </c>
      <c r="AT691">
        <v>4</v>
      </c>
      <c r="AU691">
        <v>859</v>
      </c>
      <c r="AV691">
        <v>48</v>
      </c>
      <c r="AW691">
        <v>0</v>
      </c>
      <c r="AX691">
        <v>0</v>
      </c>
      <c r="AY691">
        <v>5</v>
      </c>
      <c r="AZ691">
        <v>0</v>
      </c>
      <c r="BA691">
        <v>0</v>
      </c>
      <c r="BB691">
        <v>0</v>
      </c>
      <c r="BC691">
        <v>1936</v>
      </c>
      <c r="BD691">
        <v>5538208</v>
      </c>
      <c r="BE691">
        <v>204661</v>
      </c>
      <c r="BF691">
        <v>95130537</v>
      </c>
      <c r="BG691">
        <v>3434611</v>
      </c>
      <c r="BH691">
        <v>0</v>
      </c>
      <c r="BI691">
        <v>0</v>
      </c>
      <c r="BJ691">
        <v>25306</v>
      </c>
      <c r="BK691">
        <v>0</v>
      </c>
      <c r="BL691">
        <v>0</v>
      </c>
      <c r="BM691">
        <v>111598</v>
      </c>
      <c r="BN691">
        <v>104444921</v>
      </c>
      <c r="BO691">
        <v>501825</v>
      </c>
      <c r="BP691">
        <v>1319</v>
      </c>
      <c r="BQ691">
        <v>453397</v>
      </c>
      <c r="BR691">
        <v>28988</v>
      </c>
      <c r="BS691">
        <v>0</v>
      </c>
      <c r="BT691">
        <v>0</v>
      </c>
      <c r="BU691">
        <v>4335</v>
      </c>
      <c r="BV691">
        <v>0</v>
      </c>
      <c r="BW691">
        <v>0</v>
      </c>
      <c r="BX691">
        <v>0</v>
      </c>
      <c r="BY691">
        <v>989864</v>
      </c>
      <c r="BZ691">
        <v>0</v>
      </c>
      <c r="CA691">
        <v>2983683</v>
      </c>
      <c r="CB691">
        <v>112483</v>
      </c>
      <c r="CC691">
        <v>61109980</v>
      </c>
      <c r="CD691">
        <v>299052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395579</v>
      </c>
      <c r="CP691">
        <v>67592245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3056350</v>
      </c>
      <c r="CW691">
        <v>93497</v>
      </c>
      <c r="CX691">
        <v>34473953</v>
      </c>
      <c r="CY691">
        <v>473079</v>
      </c>
      <c r="CZ691">
        <v>0</v>
      </c>
      <c r="DA691">
        <v>0</v>
      </c>
      <c r="DB691">
        <v>29641</v>
      </c>
      <c r="DC691">
        <v>0</v>
      </c>
      <c r="DD691">
        <v>0</v>
      </c>
      <c r="DE691">
        <v>-283980</v>
      </c>
      <c r="DF691">
        <v>37842540</v>
      </c>
      <c r="DG691">
        <v>309905</v>
      </c>
      <c r="DH691">
        <v>64198000</v>
      </c>
      <c r="DI691">
        <v>0</v>
      </c>
      <c r="DJ691">
        <v>26561386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510626729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</row>
    <row r="692" spans="1:133" x14ac:dyDescent="0.25">
      <c r="A692">
        <v>106304583</v>
      </c>
      <c r="B692" t="s">
        <v>489</v>
      </c>
      <c r="C692">
        <v>20173</v>
      </c>
      <c r="D692" s="10">
        <v>42917</v>
      </c>
      <c r="E692" s="10">
        <v>43008</v>
      </c>
      <c r="F692" t="s">
        <v>205</v>
      </c>
      <c r="G692" t="s">
        <v>40</v>
      </c>
      <c r="H692">
        <v>13</v>
      </c>
      <c r="I692">
        <v>1017</v>
      </c>
      <c r="J692" t="s">
        <v>225</v>
      </c>
      <c r="K692" t="s">
        <v>3</v>
      </c>
      <c r="L692" t="s">
        <v>207</v>
      </c>
      <c r="M692" t="s">
        <v>490</v>
      </c>
      <c r="N692" t="s">
        <v>491</v>
      </c>
      <c r="O692" t="s">
        <v>492</v>
      </c>
      <c r="P692">
        <v>92656</v>
      </c>
      <c r="Q692" t="s">
        <v>493</v>
      </c>
      <c r="R692">
        <v>93</v>
      </c>
      <c r="S692">
        <v>72</v>
      </c>
      <c r="T692">
        <v>72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244</v>
      </c>
      <c r="AB692">
        <v>0</v>
      </c>
      <c r="AC692">
        <v>0</v>
      </c>
      <c r="AD692">
        <v>32</v>
      </c>
      <c r="AE692">
        <v>276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3736</v>
      </c>
      <c r="AN692">
        <v>0</v>
      </c>
      <c r="AO692">
        <v>0</v>
      </c>
      <c r="AP692">
        <v>525</v>
      </c>
      <c r="AQ692">
        <v>4261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7485951</v>
      </c>
      <c r="BK692">
        <v>0</v>
      </c>
      <c r="BL692">
        <v>0</v>
      </c>
      <c r="BM692">
        <v>484983</v>
      </c>
      <c r="BN692">
        <v>7970934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7485951</v>
      </c>
      <c r="DC692">
        <v>0</v>
      </c>
      <c r="DD692">
        <v>0</v>
      </c>
      <c r="DE692">
        <v>484983</v>
      </c>
      <c r="DF692">
        <v>7970934</v>
      </c>
      <c r="DG692">
        <v>0</v>
      </c>
      <c r="DH692">
        <v>2277951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112724</v>
      </c>
      <c r="DP692">
        <v>1069383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</row>
    <row r="693" spans="1:133" x14ac:dyDescent="0.25">
      <c r="A693">
        <v>106380868</v>
      </c>
      <c r="B693" t="s">
        <v>494</v>
      </c>
      <c r="C693">
        <v>20173</v>
      </c>
      <c r="D693" s="10">
        <v>42917</v>
      </c>
      <c r="E693" s="10">
        <v>43008</v>
      </c>
      <c r="F693" t="s">
        <v>205</v>
      </c>
      <c r="G693" t="s">
        <v>48</v>
      </c>
      <c r="H693">
        <v>4</v>
      </c>
      <c r="I693">
        <v>423</v>
      </c>
      <c r="J693" t="s">
        <v>495</v>
      </c>
      <c r="K693" t="s">
        <v>3</v>
      </c>
      <c r="L693" t="s">
        <v>207</v>
      </c>
      <c r="M693" t="s">
        <v>496</v>
      </c>
      <c r="N693" t="s">
        <v>497</v>
      </c>
      <c r="O693" t="s">
        <v>326</v>
      </c>
      <c r="P693">
        <v>94143</v>
      </c>
      <c r="Q693" t="s">
        <v>498</v>
      </c>
      <c r="R693">
        <v>67</v>
      </c>
      <c r="S693">
        <v>22</v>
      </c>
      <c r="T693">
        <v>22</v>
      </c>
      <c r="U693">
        <v>31</v>
      </c>
      <c r="V693">
        <v>1</v>
      </c>
      <c r="W693">
        <v>7</v>
      </c>
      <c r="X693">
        <v>21</v>
      </c>
      <c r="Y693">
        <v>0</v>
      </c>
      <c r="Z693">
        <v>0</v>
      </c>
      <c r="AA693">
        <v>0</v>
      </c>
      <c r="AB693">
        <v>37</v>
      </c>
      <c r="AC693">
        <v>0</v>
      </c>
      <c r="AD693">
        <v>9</v>
      </c>
      <c r="AE693">
        <v>106</v>
      </c>
      <c r="AF693">
        <v>0</v>
      </c>
      <c r="AG693">
        <v>329</v>
      </c>
      <c r="AH693">
        <v>11</v>
      </c>
      <c r="AI693">
        <v>73</v>
      </c>
      <c r="AJ693">
        <v>213</v>
      </c>
      <c r="AK693">
        <v>0</v>
      </c>
      <c r="AL693">
        <v>0</v>
      </c>
      <c r="AM693">
        <v>0</v>
      </c>
      <c r="AN693">
        <v>305</v>
      </c>
      <c r="AO693">
        <v>0</v>
      </c>
      <c r="AP693">
        <v>98</v>
      </c>
      <c r="AQ693">
        <v>1029</v>
      </c>
      <c r="AR693">
        <v>0</v>
      </c>
      <c r="AS693">
        <v>1522</v>
      </c>
      <c r="AT693">
        <v>14</v>
      </c>
      <c r="AU693">
        <v>4</v>
      </c>
      <c r="AV693">
        <v>15</v>
      </c>
      <c r="AW693">
        <v>0</v>
      </c>
      <c r="AX693">
        <v>0</v>
      </c>
      <c r="AY693">
        <v>0</v>
      </c>
      <c r="AZ693">
        <v>7641</v>
      </c>
      <c r="BA693">
        <v>0</v>
      </c>
      <c r="BB693">
        <v>278</v>
      </c>
      <c r="BC693">
        <v>9474</v>
      </c>
      <c r="BD693">
        <v>1767621</v>
      </c>
      <c r="BE693">
        <v>66473</v>
      </c>
      <c r="BF693">
        <v>104824</v>
      </c>
      <c r="BG693">
        <v>1614240</v>
      </c>
      <c r="BH693">
        <v>0</v>
      </c>
      <c r="BI693">
        <v>0</v>
      </c>
      <c r="BJ693">
        <v>0</v>
      </c>
      <c r="BK693">
        <v>1693819</v>
      </c>
      <c r="BL693">
        <v>0</v>
      </c>
      <c r="BM693">
        <v>160916</v>
      </c>
      <c r="BN693">
        <v>5407893</v>
      </c>
      <c r="BO693">
        <v>1435780</v>
      </c>
      <c r="BP693">
        <v>521</v>
      </c>
      <c r="BQ693">
        <v>3861</v>
      </c>
      <c r="BR693">
        <v>14092</v>
      </c>
      <c r="BS693">
        <v>0</v>
      </c>
      <c r="BT693">
        <v>0</v>
      </c>
      <c r="BU693">
        <v>0</v>
      </c>
      <c r="BV693">
        <v>7103344</v>
      </c>
      <c r="BW693">
        <v>0</v>
      </c>
      <c r="BX693">
        <v>184982</v>
      </c>
      <c r="BY693">
        <v>8742580</v>
      </c>
      <c r="BZ693">
        <v>95834</v>
      </c>
      <c r="CA693">
        <v>1869872</v>
      </c>
      <c r="CB693">
        <v>40938</v>
      </c>
      <c r="CC693">
        <v>108685</v>
      </c>
      <c r="CD693">
        <v>1628332</v>
      </c>
      <c r="CE693">
        <v>0</v>
      </c>
      <c r="CF693">
        <v>0</v>
      </c>
      <c r="CG693">
        <v>0</v>
      </c>
      <c r="CH693">
        <v>0</v>
      </c>
      <c r="CI693">
        <v>4946364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200211</v>
      </c>
      <c r="CP693">
        <v>8890236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1237696</v>
      </c>
      <c r="CW693">
        <v>26056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3850799</v>
      </c>
      <c r="DD693">
        <v>0</v>
      </c>
      <c r="DE693">
        <v>145686</v>
      </c>
      <c r="DF693">
        <v>5260237</v>
      </c>
      <c r="DG693">
        <v>1737016</v>
      </c>
      <c r="DH693">
        <v>8198588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2043373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</row>
    <row r="694" spans="1:133" x14ac:dyDescent="0.25">
      <c r="A694">
        <v>106334589</v>
      </c>
      <c r="B694" t="s">
        <v>499</v>
      </c>
      <c r="C694">
        <v>20173</v>
      </c>
      <c r="D694" s="10">
        <v>42917</v>
      </c>
      <c r="E694" s="10">
        <v>43008</v>
      </c>
      <c r="F694" t="s">
        <v>205</v>
      </c>
      <c r="G694" t="s">
        <v>43</v>
      </c>
      <c r="H694">
        <v>12</v>
      </c>
      <c r="I694">
        <v>1109</v>
      </c>
      <c r="J694" t="s">
        <v>225</v>
      </c>
      <c r="K694" t="s">
        <v>3</v>
      </c>
      <c r="L694" t="s">
        <v>207</v>
      </c>
      <c r="M694" t="s">
        <v>500</v>
      </c>
      <c r="N694" t="s">
        <v>501</v>
      </c>
      <c r="O694" t="s">
        <v>502</v>
      </c>
      <c r="P694">
        <v>92563</v>
      </c>
      <c r="Q694" t="s">
        <v>503</v>
      </c>
      <c r="R694">
        <v>106</v>
      </c>
      <c r="S694">
        <v>106</v>
      </c>
      <c r="T694">
        <v>106</v>
      </c>
      <c r="U694">
        <v>507</v>
      </c>
      <c r="V694">
        <v>557</v>
      </c>
      <c r="W694">
        <v>79</v>
      </c>
      <c r="X694">
        <v>314</v>
      </c>
      <c r="Y694">
        <v>0</v>
      </c>
      <c r="Z694">
        <v>0</v>
      </c>
      <c r="AA694">
        <v>120</v>
      </c>
      <c r="AB694">
        <v>385</v>
      </c>
      <c r="AC694">
        <v>0</v>
      </c>
      <c r="AD694">
        <v>49</v>
      </c>
      <c r="AE694">
        <v>2011</v>
      </c>
      <c r="AF694">
        <v>0</v>
      </c>
      <c r="AG694">
        <v>1942</v>
      </c>
      <c r="AH694">
        <v>1999</v>
      </c>
      <c r="AI694">
        <v>241</v>
      </c>
      <c r="AJ694">
        <v>1042</v>
      </c>
      <c r="AK694">
        <v>0</v>
      </c>
      <c r="AL694">
        <v>0</v>
      </c>
      <c r="AM694">
        <v>286</v>
      </c>
      <c r="AN694">
        <v>1136</v>
      </c>
      <c r="AO694">
        <v>0</v>
      </c>
      <c r="AP694">
        <v>112</v>
      </c>
      <c r="AQ694">
        <v>6758</v>
      </c>
      <c r="AR694">
        <v>0</v>
      </c>
      <c r="AS694">
        <v>3192</v>
      </c>
      <c r="AT694">
        <v>2608</v>
      </c>
      <c r="AU694">
        <v>815</v>
      </c>
      <c r="AV694">
        <v>4932</v>
      </c>
      <c r="AW694">
        <v>0</v>
      </c>
      <c r="AX694">
        <v>0</v>
      </c>
      <c r="AY694">
        <v>2107</v>
      </c>
      <c r="AZ694">
        <v>3896</v>
      </c>
      <c r="BA694">
        <v>0</v>
      </c>
      <c r="BB694">
        <v>1265</v>
      </c>
      <c r="BC694">
        <v>18815</v>
      </c>
      <c r="BD694">
        <v>37748999</v>
      </c>
      <c r="BE694">
        <v>42455000</v>
      </c>
      <c r="BF694">
        <v>4598354</v>
      </c>
      <c r="BG694">
        <v>20741032</v>
      </c>
      <c r="BH694">
        <v>0</v>
      </c>
      <c r="BI694">
        <v>0</v>
      </c>
      <c r="BJ694">
        <v>6380514</v>
      </c>
      <c r="BK694">
        <v>23231597</v>
      </c>
      <c r="BL694">
        <v>0</v>
      </c>
      <c r="BM694">
        <v>772860</v>
      </c>
      <c r="BN694">
        <v>135928356</v>
      </c>
      <c r="BO694">
        <v>23214884</v>
      </c>
      <c r="BP694">
        <v>21933039</v>
      </c>
      <c r="BQ694">
        <v>2605479</v>
      </c>
      <c r="BR694">
        <v>18516339</v>
      </c>
      <c r="BS694">
        <v>0</v>
      </c>
      <c r="BT694">
        <v>0</v>
      </c>
      <c r="BU694">
        <v>6581022</v>
      </c>
      <c r="BV694">
        <v>21802127</v>
      </c>
      <c r="BW694">
        <v>0</v>
      </c>
      <c r="BX694">
        <v>4073109</v>
      </c>
      <c r="BY694">
        <v>98725999</v>
      </c>
      <c r="BZ694">
        <v>907916</v>
      </c>
      <c r="CA694">
        <v>50622261</v>
      </c>
      <c r="CB694">
        <v>53461591</v>
      </c>
      <c r="CC694">
        <v>5977814</v>
      </c>
      <c r="CD694">
        <v>32516478</v>
      </c>
      <c r="CE694">
        <v>0</v>
      </c>
      <c r="CF694">
        <v>0</v>
      </c>
      <c r="CG694">
        <v>0</v>
      </c>
      <c r="CH694">
        <v>10728634</v>
      </c>
      <c r="CI694">
        <v>37300489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4009789</v>
      </c>
      <c r="CP694">
        <v>195524972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10107671</v>
      </c>
      <c r="CW694">
        <v>10684357</v>
      </c>
      <c r="CX694">
        <v>1199814</v>
      </c>
      <c r="CY694">
        <v>6583840</v>
      </c>
      <c r="CZ694">
        <v>0</v>
      </c>
      <c r="DA694">
        <v>0</v>
      </c>
      <c r="DB694">
        <v>2180464</v>
      </c>
      <c r="DC694">
        <v>7558117</v>
      </c>
      <c r="DD694">
        <v>0</v>
      </c>
      <c r="DE694">
        <v>815120</v>
      </c>
      <c r="DF694">
        <v>39129383</v>
      </c>
      <c r="DG694">
        <v>3288857</v>
      </c>
      <c r="DH694">
        <v>50952891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1171716</v>
      </c>
      <c r="DP694">
        <v>2846299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</row>
    <row r="695" spans="1:133" x14ac:dyDescent="0.25">
      <c r="A695">
        <v>106260011</v>
      </c>
      <c r="B695" t="s">
        <v>504</v>
      </c>
      <c r="C695">
        <v>20173</v>
      </c>
      <c r="D695" s="10">
        <v>42917</v>
      </c>
      <c r="E695" s="10">
        <v>43008</v>
      </c>
      <c r="F695" t="s">
        <v>205</v>
      </c>
      <c r="G695" t="s">
        <v>36</v>
      </c>
      <c r="H695">
        <v>12</v>
      </c>
      <c r="I695">
        <v>1205</v>
      </c>
      <c r="J695" t="s">
        <v>237</v>
      </c>
      <c r="K695" t="s">
        <v>3</v>
      </c>
      <c r="L695" t="s">
        <v>231</v>
      </c>
      <c r="M695" t="s">
        <v>505</v>
      </c>
      <c r="N695" t="s">
        <v>506</v>
      </c>
      <c r="O695" t="s">
        <v>507</v>
      </c>
      <c r="P695">
        <v>93546</v>
      </c>
      <c r="Q695" t="s">
        <v>508</v>
      </c>
      <c r="R695">
        <v>17</v>
      </c>
      <c r="S695">
        <v>17</v>
      </c>
      <c r="T695">
        <v>17</v>
      </c>
      <c r="U695">
        <v>40</v>
      </c>
      <c r="V695">
        <v>3</v>
      </c>
      <c r="W695">
        <v>27</v>
      </c>
      <c r="X695">
        <v>33</v>
      </c>
      <c r="Y695">
        <v>0</v>
      </c>
      <c r="Z695">
        <v>0</v>
      </c>
      <c r="AA695">
        <v>87</v>
      </c>
      <c r="AB695">
        <v>7</v>
      </c>
      <c r="AC695">
        <v>0</v>
      </c>
      <c r="AD695">
        <v>6</v>
      </c>
      <c r="AE695">
        <v>203</v>
      </c>
      <c r="AF695">
        <v>0</v>
      </c>
      <c r="AG695">
        <v>65</v>
      </c>
      <c r="AH695">
        <v>7</v>
      </c>
      <c r="AI695">
        <v>48</v>
      </c>
      <c r="AJ695">
        <v>55</v>
      </c>
      <c r="AK695">
        <v>0</v>
      </c>
      <c r="AL695">
        <v>0</v>
      </c>
      <c r="AM695">
        <v>178</v>
      </c>
      <c r="AN695">
        <v>29</v>
      </c>
      <c r="AO695">
        <v>0</v>
      </c>
      <c r="AP695">
        <v>10</v>
      </c>
      <c r="AQ695">
        <v>392</v>
      </c>
      <c r="AR695">
        <v>0</v>
      </c>
      <c r="AS695">
        <v>1752</v>
      </c>
      <c r="AT695">
        <v>138</v>
      </c>
      <c r="AU695">
        <v>1287</v>
      </c>
      <c r="AV695">
        <v>1426</v>
      </c>
      <c r="AW695">
        <v>0</v>
      </c>
      <c r="AX695">
        <v>0</v>
      </c>
      <c r="AY695">
        <v>4691</v>
      </c>
      <c r="AZ695">
        <v>268</v>
      </c>
      <c r="BA695">
        <v>0</v>
      </c>
      <c r="BB695">
        <v>1201</v>
      </c>
      <c r="BC695">
        <v>10763</v>
      </c>
      <c r="BD695">
        <v>1932508</v>
      </c>
      <c r="BE695">
        <v>98188</v>
      </c>
      <c r="BF695">
        <v>714734</v>
      </c>
      <c r="BG695">
        <v>1215054</v>
      </c>
      <c r="BH695">
        <v>0</v>
      </c>
      <c r="BI695">
        <v>0</v>
      </c>
      <c r="BJ695">
        <v>2710845</v>
      </c>
      <c r="BK695">
        <v>827331</v>
      </c>
      <c r="BL695">
        <v>0</v>
      </c>
      <c r="BM695">
        <v>469788</v>
      </c>
      <c r="BN695">
        <v>7968448</v>
      </c>
      <c r="BO695">
        <v>3202732</v>
      </c>
      <c r="BP695">
        <v>429186</v>
      </c>
      <c r="BQ695">
        <v>1326917</v>
      </c>
      <c r="BR695">
        <v>2664747</v>
      </c>
      <c r="BS695">
        <v>0</v>
      </c>
      <c r="BT695">
        <v>0</v>
      </c>
      <c r="BU695">
        <v>6576860</v>
      </c>
      <c r="BV695">
        <v>2654230</v>
      </c>
      <c r="BW695">
        <v>0</v>
      </c>
      <c r="BX695">
        <v>1914381</v>
      </c>
      <c r="BY695">
        <v>18769053</v>
      </c>
      <c r="BZ695">
        <v>573200</v>
      </c>
      <c r="CA695">
        <v>1751963</v>
      </c>
      <c r="CB695">
        <v>190504</v>
      </c>
      <c r="CC695">
        <v>957962</v>
      </c>
      <c r="CD695">
        <v>2135057</v>
      </c>
      <c r="CE695">
        <v>0</v>
      </c>
      <c r="CF695">
        <v>0</v>
      </c>
      <c r="CG695">
        <v>0</v>
      </c>
      <c r="CH695">
        <v>4691863</v>
      </c>
      <c r="CI695">
        <v>303395</v>
      </c>
      <c r="CJ695">
        <v>0</v>
      </c>
      <c r="CK695">
        <v>298356</v>
      </c>
      <c r="CL695">
        <v>0</v>
      </c>
      <c r="CM695">
        <v>0</v>
      </c>
      <c r="CN695">
        <v>0</v>
      </c>
      <c r="CO695">
        <v>0</v>
      </c>
      <c r="CP695">
        <v>1090230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3383276</v>
      </c>
      <c r="CW695">
        <v>336870</v>
      </c>
      <c r="CX695">
        <v>1083688</v>
      </c>
      <c r="CY695">
        <v>1744744</v>
      </c>
      <c r="CZ695">
        <v>0</v>
      </c>
      <c r="DA695">
        <v>0</v>
      </c>
      <c r="DB695">
        <v>4595842</v>
      </c>
      <c r="DC695">
        <v>3178166</v>
      </c>
      <c r="DD695">
        <v>0</v>
      </c>
      <c r="DE695">
        <v>1512615</v>
      </c>
      <c r="DF695">
        <v>15835201</v>
      </c>
      <c r="DG695">
        <v>493895</v>
      </c>
      <c r="DH695">
        <v>16001373</v>
      </c>
      <c r="DI695">
        <v>0</v>
      </c>
      <c r="DJ695">
        <v>807724</v>
      </c>
      <c r="DK695">
        <v>0</v>
      </c>
      <c r="DL695">
        <v>0</v>
      </c>
      <c r="DM695">
        <v>0</v>
      </c>
      <c r="DN695">
        <v>0</v>
      </c>
      <c r="DO695">
        <v>2315978</v>
      </c>
      <c r="DP695">
        <v>38846778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</row>
    <row r="696" spans="1:133" x14ac:dyDescent="0.25">
      <c r="A696">
        <v>106244027</v>
      </c>
      <c r="B696" t="s">
        <v>509</v>
      </c>
      <c r="C696">
        <v>20173</v>
      </c>
      <c r="D696" s="10">
        <v>42917</v>
      </c>
      <c r="E696" s="10">
        <v>43008</v>
      </c>
      <c r="F696" t="s">
        <v>205</v>
      </c>
      <c r="G696" t="s">
        <v>34</v>
      </c>
      <c r="H696">
        <v>6</v>
      </c>
      <c r="I696">
        <v>515</v>
      </c>
      <c r="J696" t="s">
        <v>485</v>
      </c>
      <c r="K696" t="s">
        <v>6</v>
      </c>
      <c r="L696" t="s">
        <v>207</v>
      </c>
      <c r="M696" t="s">
        <v>510</v>
      </c>
      <c r="N696" t="s">
        <v>511</v>
      </c>
      <c r="O696" t="s">
        <v>512</v>
      </c>
      <c r="P696">
        <v>95340</v>
      </c>
      <c r="Q696" t="s">
        <v>513</v>
      </c>
      <c r="R696">
        <v>16</v>
      </c>
      <c r="S696">
        <v>16</v>
      </c>
      <c r="T696">
        <v>16</v>
      </c>
      <c r="U696">
        <v>0</v>
      </c>
      <c r="V696">
        <v>0</v>
      </c>
      <c r="W696">
        <v>0</v>
      </c>
      <c r="X696">
        <v>70</v>
      </c>
      <c r="Y696">
        <v>0</v>
      </c>
      <c r="Z696">
        <v>0</v>
      </c>
      <c r="AA696">
        <v>4</v>
      </c>
      <c r="AB696">
        <v>0</v>
      </c>
      <c r="AC696">
        <v>0</v>
      </c>
      <c r="AD696">
        <v>0</v>
      </c>
      <c r="AE696">
        <v>74</v>
      </c>
      <c r="AF696">
        <v>0</v>
      </c>
      <c r="AG696">
        <v>0</v>
      </c>
      <c r="AH696">
        <v>0</v>
      </c>
      <c r="AI696">
        <v>0</v>
      </c>
      <c r="AJ696">
        <v>355</v>
      </c>
      <c r="AK696">
        <v>0</v>
      </c>
      <c r="AL696">
        <v>0</v>
      </c>
      <c r="AM696">
        <v>18</v>
      </c>
      <c r="AN696">
        <v>0</v>
      </c>
      <c r="AO696">
        <v>0</v>
      </c>
      <c r="AP696">
        <v>0</v>
      </c>
      <c r="AQ696">
        <v>373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860632</v>
      </c>
      <c r="BH696">
        <v>0</v>
      </c>
      <c r="BI696">
        <v>0</v>
      </c>
      <c r="BJ696">
        <v>43638</v>
      </c>
      <c r="BK696">
        <v>0</v>
      </c>
      <c r="BL696">
        <v>0</v>
      </c>
      <c r="BM696">
        <v>0</v>
      </c>
      <c r="BN696">
        <v>90427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860632</v>
      </c>
      <c r="CZ696">
        <v>0</v>
      </c>
      <c r="DA696">
        <v>0</v>
      </c>
      <c r="DB696">
        <v>43638</v>
      </c>
      <c r="DC696">
        <v>0</v>
      </c>
      <c r="DD696">
        <v>0</v>
      </c>
      <c r="DE696">
        <v>0</v>
      </c>
      <c r="DF696">
        <v>904270</v>
      </c>
      <c r="DG696">
        <v>0</v>
      </c>
      <c r="DH696">
        <v>90427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</row>
    <row r="697" spans="1:133" x14ac:dyDescent="0.25">
      <c r="A697">
        <v>106231013</v>
      </c>
      <c r="B697" t="s">
        <v>514</v>
      </c>
      <c r="C697">
        <v>20173</v>
      </c>
      <c r="D697" s="10">
        <v>42917</v>
      </c>
      <c r="E697" s="10">
        <v>43008</v>
      </c>
      <c r="F697" t="s">
        <v>205</v>
      </c>
      <c r="G697" t="s">
        <v>33</v>
      </c>
      <c r="H697">
        <v>1</v>
      </c>
      <c r="I697">
        <v>111</v>
      </c>
      <c r="J697" t="s">
        <v>237</v>
      </c>
      <c r="K697" t="s">
        <v>3</v>
      </c>
      <c r="L697" t="s">
        <v>231</v>
      </c>
      <c r="M697" t="s">
        <v>515</v>
      </c>
      <c r="N697" t="s">
        <v>516</v>
      </c>
      <c r="O697" t="s">
        <v>517</v>
      </c>
      <c r="P697">
        <v>95437</v>
      </c>
      <c r="Q697" t="s">
        <v>518</v>
      </c>
      <c r="R697">
        <v>25</v>
      </c>
      <c r="S697">
        <v>25</v>
      </c>
      <c r="T697">
        <v>17</v>
      </c>
      <c r="U697">
        <v>121</v>
      </c>
      <c r="V697">
        <v>0</v>
      </c>
      <c r="W697">
        <v>7</v>
      </c>
      <c r="X697">
        <v>51</v>
      </c>
      <c r="Y697">
        <v>0</v>
      </c>
      <c r="Z697">
        <v>0</v>
      </c>
      <c r="AA697">
        <v>40</v>
      </c>
      <c r="AB697">
        <v>0</v>
      </c>
      <c r="AC697">
        <v>0</v>
      </c>
      <c r="AD697">
        <v>5</v>
      </c>
      <c r="AE697">
        <v>224</v>
      </c>
      <c r="AF697">
        <v>43</v>
      </c>
      <c r="AG697">
        <v>430</v>
      </c>
      <c r="AH697">
        <v>0</v>
      </c>
      <c r="AI697">
        <v>28</v>
      </c>
      <c r="AJ697">
        <v>158</v>
      </c>
      <c r="AK697">
        <v>0</v>
      </c>
      <c r="AL697">
        <v>0</v>
      </c>
      <c r="AM697">
        <v>161</v>
      </c>
      <c r="AN697">
        <v>0</v>
      </c>
      <c r="AO697">
        <v>0</v>
      </c>
      <c r="AP697">
        <v>11</v>
      </c>
      <c r="AQ697">
        <v>788</v>
      </c>
      <c r="AR697">
        <v>379</v>
      </c>
      <c r="AS697">
        <v>7154</v>
      </c>
      <c r="AT697">
        <v>0</v>
      </c>
      <c r="AU697">
        <v>181</v>
      </c>
      <c r="AV697">
        <v>2647</v>
      </c>
      <c r="AW697">
        <v>0</v>
      </c>
      <c r="AX697">
        <v>0</v>
      </c>
      <c r="AY697">
        <v>2673</v>
      </c>
      <c r="AZ697">
        <v>0</v>
      </c>
      <c r="BA697">
        <v>0</v>
      </c>
      <c r="BB697">
        <v>258</v>
      </c>
      <c r="BC697">
        <v>12913</v>
      </c>
      <c r="BD697">
        <v>3284548</v>
      </c>
      <c r="BE697">
        <v>0</v>
      </c>
      <c r="BF697">
        <v>132532</v>
      </c>
      <c r="BG697">
        <v>1097202</v>
      </c>
      <c r="BH697">
        <v>0</v>
      </c>
      <c r="BI697">
        <v>0</v>
      </c>
      <c r="BJ697">
        <v>1278060</v>
      </c>
      <c r="BK697">
        <v>0</v>
      </c>
      <c r="BL697">
        <v>0</v>
      </c>
      <c r="BM697">
        <v>2861</v>
      </c>
      <c r="BN697">
        <v>5795203</v>
      </c>
      <c r="BO697">
        <v>13811255</v>
      </c>
      <c r="BP697">
        <v>0</v>
      </c>
      <c r="BQ697">
        <v>303309</v>
      </c>
      <c r="BR697">
        <v>4292869</v>
      </c>
      <c r="BS697">
        <v>0</v>
      </c>
      <c r="BT697">
        <v>0</v>
      </c>
      <c r="BU697">
        <v>4746412</v>
      </c>
      <c r="BV697">
        <v>0</v>
      </c>
      <c r="BW697">
        <v>0</v>
      </c>
      <c r="BX697">
        <v>556252</v>
      </c>
      <c r="BY697">
        <v>23710097</v>
      </c>
      <c r="BZ697">
        <v>246361</v>
      </c>
      <c r="CA697">
        <v>9703096</v>
      </c>
      <c r="CB697">
        <v>0</v>
      </c>
      <c r="CC697">
        <v>410199</v>
      </c>
      <c r="CD697">
        <v>3451994</v>
      </c>
      <c r="CE697">
        <v>0</v>
      </c>
      <c r="CF697">
        <v>0</v>
      </c>
      <c r="CG697">
        <v>0</v>
      </c>
      <c r="CH697">
        <v>2689579</v>
      </c>
      <c r="CI697">
        <v>0</v>
      </c>
      <c r="CJ697">
        <v>0</v>
      </c>
      <c r="CK697">
        <v>74299</v>
      </c>
      <c r="CL697">
        <v>0</v>
      </c>
      <c r="CM697">
        <v>0</v>
      </c>
      <c r="CN697">
        <v>0</v>
      </c>
      <c r="CO697">
        <v>0</v>
      </c>
      <c r="CP697">
        <v>16575528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7392707</v>
      </c>
      <c r="CW697">
        <v>0</v>
      </c>
      <c r="CX697">
        <v>25642</v>
      </c>
      <c r="CY697">
        <v>1938077</v>
      </c>
      <c r="CZ697">
        <v>0</v>
      </c>
      <c r="DA697">
        <v>0</v>
      </c>
      <c r="DB697">
        <v>3334893</v>
      </c>
      <c r="DC697">
        <v>0</v>
      </c>
      <c r="DD697">
        <v>0</v>
      </c>
      <c r="DE697">
        <v>238453</v>
      </c>
      <c r="DF697">
        <v>12929772</v>
      </c>
      <c r="DG697">
        <v>609974</v>
      </c>
      <c r="DH697">
        <v>13745636</v>
      </c>
      <c r="DI697">
        <v>0</v>
      </c>
      <c r="DJ697">
        <v>288854</v>
      </c>
      <c r="DK697">
        <v>0</v>
      </c>
      <c r="DL697">
        <v>0</v>
      </c>
      <c r="DM697">
        <v>0</v>
      </c>
      <c r="DN697">
        <v>0</v>
      </c>
      <c r="DO697">
        <v>166063</v>
      </c>
      <c r="DP697">
        <v>15006338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</row>
    <row r="698" spans="1:133" x14ac:dyDescent="0.25">
      <c r="A698">
        <v>106334018</v>
      </c>
      <c r="B698" t="s">
        <v>519</v>
      </c>
      <c r="C698">
        <v>20173</v>
      </c>
      <c r="D698" s="10">
        <v>42917</v>
      </c>
      <c r="E698" s="10">
        <v>43008</v>
      </c>
      <c r="F698" t="s">
        <v>205</v>
      </c>
      <c r="G698" t="s">
        <v>43</v>
      </c>
      <c r="H698">
        <v>12</v>
      </c>
      <c r="I698">
        <v>1109</v>
      </c>
      <c r="J698" t="s">
        <v>237</v>
      </c>
      <c r="K698" t="s">
        <v>3</v>
      </c>
      <c r="L698" t="s">
        <v>207</v>
      </c>
      <c r="M698" t="s">
        <v>520</v>
      </c>
      <c r="N698" t="s">
        <v>521</v>
      </c>
      <c r="O698" t="s">
        <v>522</v>
      </c>
      <c r="P698">
        <v>92585</v>
      </c>
      <c r="Q698" t="s">
        <v>774</v>
      </c>
      <c r="R698">
        <v>84</v>
      </c>
      <c r="S698">
        <v>84</v>
      </c>
      <c r="T698">
        <v>48</v>
      </c>
      <c r="U698">
        <v>127</v>
      </c>
      <c r="V698">
        <v>320</v>
      </c>
      <c r="W698">
        <v>20</v>
      </c>
      <c r="X698">
        <v>163</v>
      </c>
      <c r="Y698">
        <v>0</v>
      </c>
      <c r="Z698">
        <v>0</v>
      </c>
      <c r="AA698">
        <v>10</v>
      </c>
      <c r="AB698">
        <v>44</v>
      </c>
      <c r="AC698">
        <v>0</v>
      </c>
      <c r="AD698">
        <v>4</v>
      </c>
      <c r="AE698">
        <v>688</v>
      </c>
      <c r="AF698">
        <v>0</v>
      </c>
      <c r="AG698">
        <v>726</v>
      </c>
      <c r="AH698">
        <v>1277</v>
      </c>
      <c r="AI698">
        <v>79</v>
      </c>
      <c r="AJ698">
        <v>794</v>
      </c>
      <c r="AK698">
        <v>0</v>
      </c>
      <c r="AL698">
        <v>0</v>
      </c>
      <c r="AM698">
        <v>41</v>
      </c>
      <c r="AN698">
        <v>157</v>
      </c>
      <c r="AO698">
        <v>0</v>
      </c>
      <c r="AP698">
        <v>22</v>
      </c>
      <c r="AQ698">
        <v>3096</v>
      </c>
      <c r="AR698">
        <v>0</v>
      </c>
      <c r="AS698">
        <v>546</v>
      </c>
      <c r="AT698">
        <v>1216</v>
      </c>
      <c r="AU698">
        <v>363</v>
      </c>
      <c r="AV698">
        <v>2205</v>
      </c>
      <c r="AW698">
        <v>0</v>
      </c>
      <c r="AX698">
        <v>0</v>
      </c>
      <c r="AY698">
        <v>183</v>
      </c>
      <c r="AZ698">
        <v>563</v>
      </c>
      <c r="BA698">
        <v>0</v>
      </c>
      <c r="BB698">
        <v>348</v>
      </c>
      <c r="BC698">
        <v>5424</v>
      </c>
      <c r="BD698">
        <v>9248984</v>
      </c>
      <c r="BE698">
        <v>20402431</v>
      </c>
      <c r="BF698">
        <v>2920538</v>
      </c>
      <c r="BG698">
        <v>7709685</v>
      </c>
      <c r="BH698">
        <v>0</v>
      </c>
      <c r="BI698">
        <v>0</v>
      </c>
      <c r="BJ698">
        <v>1175200</v>
      </c>
      <c r="BK698">
        <v>2020793</v>
      </c>
      <c r="BL698">
        <v>0</v>
      </c>
      <c r="BM698">
        <v>236128</v>
      </c>
      <c r="BN698">
        <v>43713759</v>
      </c>
      <c r="BO698">
        <v>2963403</v>
      </c>
      <c r="BP698">
        <v>8381966</v>
      </c>
      <c r="BQ698">
        <v>1608139</v>
      </c>
      <c r="BR698">
        <v>7935124</v>
      </c>
      <c r="BS698">
        <v>0</v>
      </c>
      <c r="BT698">
        <v>0</v>
      </c>
      <c r="BU698">
        <v>1002005</v>
      </c>
      <c r="BV698">
        <v>2535443</v>
      </c>
      <c r="BW698">
        <v>0</v>
      </c>
      <c r="BX698">
        <v>690058</v>
      </c>
      <c r="BY698">
        <v>25116138</v>
      </c>
      <c r="BZ698">
        <v>1455333</v>
      </c>
      <c r="CA698">
        <v>9478469</v>
      </c>
      <c r="CB698">
        <v>23931568</v>
      </c>
      <c r="CC698">
        <v>3975400</v>
      </c>
      <c r="CD698">
        <v>14368027</v>
      </c>
      <c r="CE698">
        <v>0</v>
      </c>
      <c r="CF698">
        <v>0</v>
      </c>
      <c r="CG698">
        <v>0</v>
      </c>
      <c r="CH698">
        <v>1695377</v>
      </c>
      <c r="CI698">
        <v>320970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58113874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2733918</v>
      </c>
      <c r="CW698">
        <v>4852828</v>
      </c>
      <c r="CX698">
        <v>553277</v>
      </c>
      <c r="CY698">
        <v>1276782</v>
      </c>
      <c r="CZ698">
        <v>0</v>
      </c>
      <c r="DA698">
        <v>0</v>
      </c>
      <c r="DB698">
        <v>481829</v>
      </c>
      <c r="DC698">
        <v>1346534</v>
      </c>
      <c r="DD698">
        <v>0</v>
      </c>
      <c r="DE698">
        <v>-529145</v>
      </c>
      <c r="DF698">
        <v>10716023</v>
      </c>
      <c r="DG698">
        <v>377130</v>
      </c>
      <c r="DH698">
        <v>10693839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342667</v>
      </c>
      <c r="DP698">
        <v>3353681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</row>
    <row r="699" spans="1:133" x14ac:dyDescent="0.25">
      <c r="A699">
        <v>106414018</v>
      </c>
      <c r="B699" t="s">
        <v>524</v>
      </c>
      <c r="C699">
        <v>20173</v>
      </c>
      <c r="D699" s="10">
        <v>42917</v>
      </c>
      <c r="E699" s="10">
        <v>43008</v>
      </c>
      <c r="F699" t="s">
        <v>205</v>
      </c>
      <c r="G699" t="s">
        <v>51</v>
      </c>
      <c r="H699">
        <v>4</v>
      </c>
      <c r="I699">
        <v>428</v>
      </c>
      <c r="J699" t="s">
        <v>206</v>
      </c>
      <c r="K699" t="s">
        <v>3</v>
      </c>
      <c r="L699" t="s">
        <v>207</v>
      </c>
      <c r="M699" t="s">
        <v>525</v>
      </c>
      <c r="N699" t="s">
        <v>526</v>
      </c>
      <c r="O699" t="s">
        <v>527</v>
      </c>
      <c r="P699">
        <v>94025</v>
      </c>
      <c r="Q699" t="s">
        <v>528</v>
      </c>
      <c r="R699">
        <v>16</v>
      </c>
      <c r="S699">
        <v>16</v>
      </c>
      <c r="T699">
        <v>2</v>
      </c>
      <c r="U699">
        <v>15</v>
      </c>
      <c r="V699">
        <v>2</v>
      </c>
      <c r="W699">
        <v>0</v>
      </c>
      <c r="X699">
        <v>0</v>
      </c>
      <c r="Y699">
        <v>0</v>
      </c>
      <c r="Z699">
        <v>0</v>
      </c>
      <c r="AA699">
        <v>1</v>
      </c>
      <c r="AB699">
        <v>29</v>
      </c>
      <c r="AC699">
        <v>0</v>
      </c>
      <c r="AD699">
        <v>2</v>
      </c>
      <c r="AE699">
        <v>49</v>
      </c>
      <c r="AF699">
        <v>0</v>
      </c>
      <c r="AG699">
        <v>18</v>
      </c>
      <c r="AH699">
        <v>2</v>
      </c>
      <c r="AI699">
        <v>0</v>
      </c>
      <c r="AJ699">
        <v>0</v>
      </c>
      <c r="AK699">
        <v>0</v>
      </c>
      <c r="AL699">
        <v>0</v>
      </c>
      <c r="AM699">
        <v>5</v>
      </c>
      <c r="AN699">
        <v>48</v>
      </c>
      <c r="AO699">
        <v>0</v>
      </c>
      <c r="AP699">
        <v>3</v>
      </c>
      <c r="AQ699">
        <v>76</v>
      </c>
      <c r="AR699">
        <v>0</v>
      </c>
      <c r="AS699">
        <v>170</v>
      </c>
      <c r="AT699">
        <v>47</v>
      </c>
      <c r="AU699">
        <v>0</v>
      </c>
      <c r="AV699">
        <v>6</v>
      </c>
      <c r="AW699">
        <v>0</v>
      </c>
      <c r="AX699">
        <v>0</v>
      </c>
      <c r="AY699">
        <v>3</v>
      </c>
      <c r="AZ699">
        <v>387</v>
      </c>
      <c r="BA699">
        <v>0</v>
      </c>
      <c r="BB699">
        <v>8</v>
      </c>
      <c r="BC699">
        <v>621</v>
      </c>
      <c r="BD699">
        <v>839110</v>
      </c>
      <c r="BE699">
        <v>149967</v>
      </c>
      <c r="BF699">
        <v>0</v>
      </c>
      <c r="BG699">
        <v>0</v>
      </c>
      <c r="BH699">
        <v>0</v>
      </c>
      <c r="BI699">
        <v>0</v>
      </c>
      <c r="BJ699">
        <v>161963</v>
      </c>
      <c r="BK699">
        <v>2062592</v>
      </c>
      <c r="BL699">
        <v>0</v>
      </c>
      <c r="BM699">
        <v>170265</v>
      </c>
      <c r="BN699">
        <v>3383897</v>
      </c>
      <c r="BO699">
        <v>2208409</v>
      </c>
      <c r="BP699">
        <v>315075</v>
      </c>
      <c r="BQ699">
        <v>0</v>
      </c>
      <c r="BR699">
        <v>198115</v>
      </c>
      <c r="BS699">
        <v>0</v>
      </c>
      <c r="BT699">
        <v>0</v>
      </c>
      <c r="BU699">
        <v>60904</v>
      </c>
      <c r="BV699">
        <v>5607908</v>
      </c>
      <c r="BW699">
        <v>0</v>
      </c>
      <c r="BX699">
        <v>381885</v>
      </c>
      <c r="BY699">
        <v>8772296</v>
      </c>
      <c r="BZ699">
        <v>251776</v>
      </c>
      <c r="CA699">
        <v>2357840</v>
      </c>
      <c r="CB699">
        <v>359214</v>
      </c>
      <c r="CC699">
        <v>0</v>
      </c>
      <c r="CD699">
        <v>192037</v>
      </c>
      <c r="CE699">
        <v>0</v>
      </c>
      <c r="CF699">
        <v>0</v>
      </c>
      <c r="CG699">
        <v>0</v>
      </c>
      <c r="CH699">
        <v>149987</v>
      </c>
      <c r="CI699">
        <v>4523134</v>
      </c>
      <c r="CJ699">
        <v>0</v>
      </c>
      <c r="CK699">
        <v>1118</v>
      </c>
      <c r="CL699">
        <v>0</v>
      </c>
      <c r="CM699">
        <v>0</v>
      </c>
      <c r="CN699">
        <v>0</v>
      </c>
      <c r="CO699">
        <v>300374</v>
      </c>
      <c r="CP699">
        <v>813548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689679</v>
      </c>
      <c r="CW699">
        <v>105828</v>
      </c>
      <c r="CX699">
        <v>0</v>
      </c>
      <c r="CY699">
        <v>6078</v>
      </c>
      <c r="CZ699">
        <v>0</v>
      </c>
      <c r="DA699">
        <v>0</v>
      </c>
      <c r="DB699">
        <v>72880</v>
      </c>
      <c r="DC699">
        <v>3146248</v>
      </c>
      <c r="DD699">
        <v>0</v>
      </c>
      <c r="DE699">
        <v>0</v>
      </c>
      <c r="DF699">
        <v>4020713</v>
      </c>
      <c r="DG699">
        <v>5301</v>
      </c>
      <c r="DH699">
        <v>366687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711175</v>
      </c>
      <c r="DP699">
        <v>7291397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</row>
    <row r="700" spans="1:133" x14ac:dyDescent="0.25">
      <c r="A700">
        <v>106013687</v>
      </c>
      <c r="B700" t="s">
        <v>529</v>
      </c>
      <c r="C700">
        <v>20173</v>
      </c>
      <c r="D700" s="10">
        <v>42917</v>
      </c>
      <c r="E700" s="10">
        <v>43008</v>
      </c>
      <c r="F700" t="s">
        <v>205</v>
      </c>
      <c r="G700" t="s">
        <v>12</v>
      </c>
      <c r="H700">
        <v>5</v>
      </c>
      <c r="I700">
        <v>417</v>
      </c>
      <c r="J700" t="s">
        <v>225</v>
      </c>
      <c r="K700" t="s">
        <v>3</v>
      </c>
      <c r="L700" t="s">
        <v>207</v>
      </c>
      <c r="M700" t="s">
        <v>530</v>
      </c>
      <c r="N700" t="s">
        <v>531</v>
      </c>
      <c r="O700" t="s">
        <v>362</v>
      </c>
      <c r="P700">
        <v>94609</v>
      </c>
      <c r="Q700" t="s">
        <v>532</v>
      </c>
      <c r="R700">
        <v>24</v>
      </c>
      <c r="S700">
        <v>24</v>
      </c>
      <c r="T700">
        <v>21</v>
      </c>
      <c r="U700">
        <v>0</v>
      </c>
      <c r="V700">
        <v>1</v>
      </c>
      <c r="W700">
        <v>0</v>
      </c>
      <c r="X700">
        <v>1</v>
      </c>
      <c r="Y700">
        <v>0</v>
      </c>
      <c r="Z700">
        <v>0</v>
      </c>
      <c r="AA700">
        <v>11</v>
      </c>
      <c r="AB700">
        <v>111</v>
      </c>
      <c r="AC700">
        <v>0</v>
      </c>
      <c r="AD700">
        <v>1</v>
      </c>
      <c r="AE700">
        <v>125</v>
      </c>
      <c r="AF700">
        <v>0</v>
      </c>
      <c r="AG700">
        <v>0</v>
      </c>
      <c r="AH700">
        <v>20</v>
      </c>
      <c r="AI700">
        <v>0</v>
      </c>
      <c r="AJ700">
        <v>21</v>
      </c>
      <c r="AK700">
        <v>0</v>
      </c>
      <c r="AL700">
        <v>0</v>
      </c>
      <c r="AM700">
        <v>239</v>
      </c>
      <c r="AN700">
        <v>1444</v>
      </c>
      <c r="AO700">
        <v>0</v>
      </c>
      <c r="AP700">
        <v>23</v>
      </c>
      <c r="AQ700">
        <v>1747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35</v>
      </c>
      <c r="AZ700">
        <v>710</v>
      </c>
      <c r="BA700">
        <v>0</v>
      </c>
      <c r="BB700">
        <v>35</v>
      </c>
      <c r="BC700">
        <v>780</v>
      </c>
      <c r="BD700">
        <v>0</v>
      </c>
      <c r="BE700">
        <v>52215</v>
      </c>
      <c r="BF700">
        <v>0</v>
      </c>
      <c r="BG700">
        <v>53029</v>
      </c>
      <c r="BH700">
        <v>0</v>
      </c>
      <c r="BI700">
        <v>0</v>
      </c>
      <c r="BJ700">
        <v>462895</v>
      </c>
      <c r="BK700">
        <v>3351495</v>
      </c>
      <c r="BL700">
        <v>0</v>
      </c>
      <c r="BM700">
        <v>40801</v>
      </c>
      <c r="BN700">
        <v>3960435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42881</v>
      </c>
      <c r="BV700">
        <v>695658</v>
      </c>
      <c r="BW700">
        <v>0</v>
      </c>
      <c r="BX700">
        <v>21726</v>
      </c>
      <c r="BY700">
        <v>760265</v>
      </c>
      <c r="BZ700">
        <v>0</v>
      </c>
      <c r="CA700">
        <v>0</v>
      </c>
      <c r="CB700">
        <v>7197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303629</v>
      </c>
      <c r="CI700">
        <v>1330256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27853</v>
      </c>
      <c r="CP700">
        <v>1668935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45018</v>
      </c>
      <c r="CX700">
        <v>0</v>
      </c>
      <c r="CY700">
        <v>53029</v>
      </c>
      <c r="CZ700">
        <v>0</v>
      </c>
      <c r="DA700">
        <v>0</v>
      </c>
      <c r="DB700">
        <v>202147</v>
      </c>
      <c r="DC700">
        <v>2716897</v>
      </c>
      <c r="DD700">
        <v>0</v>
      </c>
      <c r="DE700">
        <v>34674</v>
      </c>
      <c r="DF700">
        <v>3051765</v>
      </c>
      <c r="DG700">
        <v>590</v>
      </c>
      <c r="DH700">
        <v>860643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</row>
    <row r="701" spans="1:133" x14ac:dyDescent="0.25">
      <c r="A701">
        <v>106190958</v>
      </c>
      <c r="B701" t="s">
        <v>533</v>
      </c>
      <c r="C701">
        <v>20173</v>
      </c>
      <c r="D701" s="10">
        <v>42917</v>
      </c>
      <c r="E701" s="10">
        <v>43008</v>
      </c>
      <c r="F701" t="s">
        <v>205</v>
      </c>
      <c r="G701" t="s">
        <v>29</v>
      </c>
      <c r="H701">
        <v>11</v>
      </c>
      <c r="I701">
        <v>921</v>
      </c>
      <c r="J701" t="s">
        <v>213</v>
      </c>
      <c r="K701" t="s">
        <v>8</v>
      </c>
      <c r="L701" t="s">
        <v>207</v>
      </c>
      <c r="M701" t="s">
        <v>534</v>
      </c>
      <c r="N701" t="s">
        <v>535</v>
      </c>
      <c r="O701" t="s">
        <v>536</v>
      </c>
      <c r="P701">
        <v>90650</v>
      </c>
      <c r="Q701" t="s">
        <v>537</v>
      </c>
      <c r="R701">
        <v>1106</v>
      </c>
      <c r="S701">
        <v>826</v>
      </c>
      <c r="T701">
        <v>826</v>
      </c>
      <c r="U701">
        <v>51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1</v>
      </c>
      <c r="AB701">
        <v>0</v>
      </c>
      <c r="AC701">
        <v>0</v>
      </c>
      <c r="AD701">
        <v>185</v>
      </c>
      <c r="AE701">
        <v>237</v>
      </c>
      <c r="AF701">
        <v>0</v>
      </c>
      <c r="AG701">
        <v>27653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53</v>
      </c>
      <c r="AN701">
        <v>0</v>
      </c>
      <c r="AO701">
        <v>0</v>
      </c>
      <c r="AP701">
        <v>42026</v>
      </c>
      <c r="AQ701">
        <v>69732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18428042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35394</v>
      </c>
      <c r="BK701">
        <v>0</v>
      </c>
      <c r="BL701">
        <v>0</v>
      </c>
      <c r="BM701">
        <v>28006569</v>
      </c>
      <c r="BN701">
        <v>46470005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26324</v>
      </c>
      <c r="CP701">
        <v>26324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18428042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35394</v>
      </c>
      <c r="DC701">
        <v>0</v>
      </c>
      <c r="DD701">
        <v>0</v>
      </c>
      <c r="DE701">
        <v>27980245</v>
      </c>
      <c r="DF701">
        <v>46443681</v>
      </c>
      <c r="DG701">
        <v>0</v>
      </c>
      <c r="DH701">
        <v>46644430</v>
      </c>
      <c r="DI701">
        <v>0</v>
      </c>
      <c r="DJ701">
        <v>200749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</row>
    <row r="702" spans="1:133" x14ac:dyDescent="0.25">
      <c r="A702">
        <v>106190681</v>
      </c>
      <c r="B702" t="s">
        <v>538</v>
      </c>
      <c r="C702">
        <v>20173</v>
      </c>
      <c r="D702" s="10">
        <v>42917</v>
      </c>
      <c r="E702" s="10">
        <v>43008</v>
      </c>
      <c r="F702" t="s">
        <v>205</v>
      </c>
      <c r="G702" t="s">
        <v>29</v>
      </c>
      <c r="H702">
        <v>11</v>
      </c>
      <c r="I702">
        <v>925</v>
      </c>
      <c r="J702" t="s">
        <v>206</v>
      </c>
      <c r="K702" t="s">
        <v>3</v>
      </c>
      <c r="L702" t="s">
        <v>207</v>
      </c>
      <c r="M702" t="s">
        <v>539</v>
      </c>
      <c r="N702" t="s">
        <v>540</v>
      </c>
      <c r="O702" t="s">
        <v>228</v>
      </c>
      <c r="P702">
        <v>90036</v>
      </c>
      <c r="Q702" t="s">
        <v>541</v>
      </c>
      <c r="R702">
        <v>17</v>
      </c>
      <c r="S702">
        <v>17</v>
      </c>
      <c r="T702">
        <v>3</v>
      </c>
      <c r="U702">
        <v>17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45</v>
      </c>
      <c r="AE702">
        <v>62</v>
      </c>
      <c r="AF702">
        <v>0</v>
      </c>
      <c r="AG702">
        <v>34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107</v>
      </c>
      <c r="AQ702">
        <v>141</v>
      </c>
      <c r="AR702">
        <v>0</v>
      </c>
      <c r="AS702">
        <v>1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55</v>
      </c>
      <c r="BC702">
        <v>65</v>
      </c>
      <c r="BD702">
        <v>2833805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6959016</v>
      </c>
      <c r="BN702">
        <v>9792821</v>
      </c>
      <c r="BO702">
        <v>221089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1200702</v>
      </c>
      <c r="BY702">
        <v>1421791</v>
      </c>
      <c r="BZ702">
        <v>560731</v>
      </c>
      <c r="CA702">
        <v>2225769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5665564</v>
      </c>
      <c r="CP702">
        <v>8452064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829124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1933424</v>
      </c>
      <c r="DF702">
        <v>2762548</v>
      </c>
      <c r="DG702">
        <v>0</v>
      </c>
      <c r="DH702">
        <v>2406653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66834</v>
      </c>
      <c r="DP702">
        <v>1546401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</row>
    <row r="703" spans="1:133" x14ac:dyDescent="0.25">
      <c r="A703">
        <v>106190541</v>
      </c>
      <c r="B703" t="s">
        <v>542</v>
      </c>
      <c r="C703">
        <v>20173</v>
      </c>
      <c r="D703" s="10">
        <v>42917</v>
      </c>
      <c r="E703" s="10">
        <v>43008</v>
      </c>
      <c r="F703" t="s">
        <v>205</v>
      </c>
      <c r="G703" t="s">
        <v>29</v>
      </c>
      <c r="H703">
        <v>11</v>
      </c>
      <c r="I703">
        <v>913</v>
      </c>
      <c r="J703" t="s">
        <v>206</v>
      </c>
      <c r="K703" t="s">
        <v>3</v>
      </c>
      <c r="L703" t="s">
        <v>207</v>
      </c>
      <c r="M703" t="s">
        <v>543</v>
      </c>
      <c r="N703" t="s">
        <v>544</v>
      </c>
      <c r="O703" t="s">
        <v>545</v>
      </c>
      <c r="P703">
        <v>91016</v>
      </c>
      <c r="Q703" t="s">
        <v>546</v>
      </c>
      <c r="R703">
        <v>49</v>
      </c>
      <c r="S703">
        <v>49</v>
      </c>
      <c r="T703">
        <v>49</v>
      </c>
      <c r="U703">
        <v>101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40</v>
      </c>
      <c r="AB703">
        <v>0</v>
      </c>
      <c r="AC703">
        <v>0</v>
      </c>
      <c r="AD703">
        <v>0</v>
      </c>
      <c r="AE703">
        <v>141</v>
      </c>
      <c r="AF703">
        <v>101</v>
      </c>
      <c r="AG703">
        <v>3203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133</v>
      </c>
      <c r="AN703">
        <v>0</v>
      </c>
      <c r="AO703">
        <v>0</v>
      </c>
      <c r="AP703">
        <v>0</v>
      </c>
      <c r="AQ703">
        <v>3336</v>
      </c>
      <c r="AR703">
        <v>3203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48</v>
      </c>
      <c r="AZ703">
        <v>0</v>
      </c>
      <c r="BA703">
        <v>0</v>
      </c>
      <c r="BB703">
        <v>0</v>
      </c>
      <c r="BC703">
        <v>48</v>
      </c>
      <c r="BD703">
        <v>27237808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4920720</v>
      </c>
      <c r="BK703">
        <v>0</v>
      </c>
      <c r="BL703">
        <v>0</v>
      </c>
      <c r="BM703">
        <v>0</v>
      </c>
      <c r="BN703">
        <v>32158528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490088</v>
      </c>
      <c r="BV703">
        <v>0</v>
      </c>
      <c r="BW703">
        <v>0</v>
      </c>
      <c r="BX703">
        <v>0</v>
      </c>
      <c r="BY703">
        <v>490088</v>
      </c>
      <c r="BZ703">
        <v>0</v>
      </c>
      <c r="CA703">
        <v>21884444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2931912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24816356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5353364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2478896</v>
      </c>
      <c r="DC703">
        <v>0</v>
      </c>
      <c r="DD703">
        <v>0</v>
      </c>
      <c r="DE703">
        <v>0</v>
      </c>
      <c r="DF703">
        <v>7832260</v>
      </c>
      <c r="DG703">
        <v>0</v>
      </c>
      <c r="DH703">
        <v>6314954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17101</v>
      </c>
      <c r="DP703">
        <v>6638679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</row>
    <row r="704" spans="1:133" x14ac:dyDescent="0.25">
      <c r="A704">
        <v>106281266</v>
      </c>
      <c r="B704" t="s">
        <v>547</v>
      </c>
      <c r="C704">
        <v>20173</v>
      </c>
      <c r="D704" s="10">
        <v>42917</v>
      </c>
      <c r="E704" s="10">
        <v>43008</v>
      </c>
      <c r="F704" t="s">
        <v>205</v>
      </c>
      <c r="G704" t="s">
        <v>38</v>
      </c>
      <c r="H704">
        <v>3</v>
      </c>
      <c r="I704">
        <v>407</v>
      </c>
      <c r="J704" t="s">
        <v>213</v>
      </c>
      <c r="K704" t="s">
        <v>8</v>
      </c>
      <c r="L704" t="s">
        <v>207</v>
      </c>
      <c r="M704" t="s">
        <v>548</v>
      </c>
      <c r="N704" t="s">
        <v>549</v>
      </c>
      <c r="O704" t="s">
        <v>550</v>
      </c>
      <c r="P704">
        <v>94558</v>
      </c>
      <c r="Q704" t="s">
        <v>551</v>
      </c>
      <c r="R704">
        <v>1418</v>
      </c>
      <c r="S704">
        <v>1285</v>
      </c>
      <c r="T704">
        <v>1285</v>
      </c>
      <c r="U704">
        <v>27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1</v>
      </c>
      <c r="AB704">
        <v>0</v>
      </c>
      <c r="AC704">
        <v>0</v>
      </c>
      <c r="AD704">
        <v>138</v>
      </c>
      <c r="AE704">
        <v>166</v>
      </c>
      <c r="AF704">
        <v>0</v>
      </c>
      <c r="AG704">
        <v>20659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44</v>
      </c>
      <c r="AN704">
        <v>0</v>
      </c>
      <c r="AO704">
        <v>0</v>
      </c>
      <c r="AP704">
        <v>88268</v>
      </c>
      <c r="AQ704">
        <v>108971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11699172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24830</v>
      </c>
      <c r="BK704">
        <v>0</v>
      </c>
      <c r="BL704">
        <v>0</v>
      </c>
      <c r="BM704">
        <v>49986177</v>
      </c>
      <c r="BN704">
        <v>61710179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102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123306</v>
      </c>
      <c r="CP704">
        <v>123408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1169907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24830</v>
      </c>
      <c r="DC704">
        <v>0</v>
      </c>
      <c r="DD704">
        <v>0</v>
      </c>
      <c r="DE704">
        <v>49862871</v>
      </c>
      <c r="DF704">
        <v>61586771</v>
      </c>
      <c r="DG704">
        <v>0</v>
      </c>
      <c r="DH704">
        <v>73579037</v>
      </c>
      <c r="DI704">
        <v>0</v>
      </c>
      <c r="DJ704">
        <v>11992266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</row>
    <row r="705" spans="1:133" x14ac:dyDescent="0.25">
      <c r="A705">
        <v>106301304</v>
      </c>
      <c r="B705" t="s">
        <v>552</v>
      </c>
      <c r="C705">
        <v>20173</v>
      </c>
      <c r="D705" s="10">
        <v>42917</v>
      </c>
      <c r="E705" s="10">
        <v>43008</v>
      </c>
      <c r="F705" t="s">
        <v>205</v>
      </c>
      <c r="G705" t="s">
        <v>40</v>
      </c>
      <c r="H705">
        <v>13</v>
      </c>
      <c r="I705">
        <v>1016</v>
      </c>
      <c r="J705" t="s">
        <v>206</v>
      </c>
      <c r="K705" t="s">
        <v>3</v>
      </c>
      <c r="L705" t="s">
        <v>207</v>
      </c>
      <c r="M705" t="s">
        <v>553</v>
      </c>
      <c r="N705" t="s">
        <v>554</v>
      </c>
      <c r="O705" t="s">
        <v>555</v>
      </c>
      <c r="P705">
        <v>92663</v>
      </c>
      <c r="Q705" t="s">
        <v>556</v>
      </c>
      <c r="R705">
        <v>36</v>
      </c>
      <c r="S705">
        <v>36</v>
      </c>
      <c r="T705">
        <v>36</v>
      </c>
      <c r="U705">
        <v>203</v>
      </c>
      <c r="V705">
        <v>2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223</v>
      </c>
      <c r="AF705">
        <v>0</v>
      </c>
      <c r="AG705">
        <v>2480</v>
      </c>
      <c r="AH705">
        <v>281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2761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3511635</v>
      </c>
      <c r="BE705">
        <v>371461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3883096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1020049</v>
      </c>
      <c r="CB705">
        <v>156014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1176063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2491586</v>
      </c>
      <c r="CW705">
        <v>215447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2707033</v>
      </c>
      <c r="DG705">
        <v>280</v>
      </c>
      <c r="DH705">
        <v>2668817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837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</row>
    <row r="706" spans="1:133" x14ac:dyDescent="0.25">
      <c r="A706">
        <v>106514033</v>
      </c>
      <c r="B706" t="s">
        <v>557</v>
      </c>
      <c r="C706">
        <v>20173</v>
      </c>
      <c r="D706" s="10">
        <v>42917</v>
      </c>
      <c r="E706" s="10">
        <v>43008</v>
      </c>
      <c r="F706" t="s">
        <v>205</v>
      </c>
      <c r="G706" t="s">
        <v>60</v>
      </c>
      <c r="H706">
        <v>2</v>
      </c>
      <c r="I706">
        <v>227</v>
      </c>
      <c r="J706" t="s">
        <v>206</v>
      </c>
      <c r="K706" t="s">
        <v>6</v>
      </c>
      <c r="L706" t="s">
        <v>207</v>
      </c>
      <c r="M706" t="s">
        <v>558</v>
      </c>
      <c r="N706" t="s">
        <v>559</v>
      </c>
      <c r="O706" t="s">
        <v>560</v>
      </c>
      <c r="P706">
        <v>95993</v>
      </c>
      <c r="Q706" t="s">
        <v>844</v>
      </c>
      <c r="R706">
        <v>16</v>
      </c>
      <c r="S706">
        <v>16</v>
      </c>
      <c r="T706">
        <v>16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91</v>
      </c>
      <c r="AE706">
        <v>91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1453</v>
      </c>
      <c r="AQ706">
        <v>1453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1283625</v>
      </c>
      <c r="BN706">
        <v>1283625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1283625</v>
      </c>
      <c r="DF706">
        <v>1283625</v>
      </c>
      <c r="DG706">
        <v>34391</v>
      </c>
      <c r="DH706">
        <v>1152339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</row>
    <row r="707" spans="1:133" x14ac:dyDescent="0.25">
      <c r="A707">
        <v>106454012</v>
      </c>
      <c r="B707" t="s">
        <v>1092</v>
      </c>
      <c r="C707">
        <v>20173</v>
      </c>
      <c r="D707" s="10">
        <v>42917</v>
      </c>
      <c r="E707" s="10">
        <v>43008</v>
      </c>
      <c r="F707" t="s">
        <v>205</v>
      </c>
      <c r="G707" t="s">
        <v>55</v>
      </c>
      <c r="H707">
        <v>1</v>
      </c>
      <c r="I707">
        <v>209</v>
      </c>
      <c r="J707" t="s">
        <v>206</v>
      </c>
      <c r="K707" t="s">
        <v>3</v>
      </c>
      <c r="L707" t="s">
        <v>207</v>
      </c>
      <c r="M707" t="s">
        <v>563</v>
      </c>
      <c r="N707" t="s">
        <v>564</v>
      </c>
      <c r="O707" t="s">
        <v>565</v>
      </c>
      <c r="P707">
        <v>96001</v>
      </c>
      <c r="Q707" t="s">
        <v>566</v>
      </c>
      <c r="R707">
        <v>88</v>
      </c>
      <c r="S707">
        <v>88</v>
      </c>
      <c r="T707">
        <v>74</v>
      </c>
      <c r="U707">
        <v>222</v>
      </c>
      <c r="V707">
        <v>1</v>
      </c>
      <c r="W707">
        <v>0</v>
      </c>
      <c r="X707">
        <v>63</v>
      </c>
      <c r="Y707">
        <v>0</v>
      </c>
      <c r="Z707">
        <v>0</v>
      </c>
      <c r="AA707">
        <v>0</v>
      </c>
      <c r="AB707">
        <v>11</v>
      </c>
      <c r="AC707">
        <v>0</v>
      </c>
      <c r="AD707">
        <v>0</v>
      </c>
      <c r="AE707">
        <v>297</v>
      </c>
      <c r="AF707">
        <v>0</v>
      </c>
      <c r="AG707">
        <v>4693</v>
      </c>
      <c r="AH707">
        <v>14</v>
      </c>
      <c r="AI707">
        <v>0</v>
      </c>
      <c r="AJ707">
        <v>1620</v>
      </c>
      <c r="AK707">
        <v>0</v>
      </c>
      <c r="AL707">
        <v>0</v>
      </c>
      <c r="AM707">
        <v>0</v>
      </c>
      <c r="AN707">
        <v>438</v>
      </c>
      <c r="AO707">
        <v>0</v>
      </c>
      <c r="AP707">
        <v>0</v>
      </c>
      <c r="AQ707">
        <v>6765</v>
      </c>
      <c r="AR707">
        <v>0</v>
      </c>
      <c r="AS707">
        <v>583</v>
      </c>
      <c r="AT707">
        <v>0</v>
      </c>
      <c r="AU707">
        <v>0</v>
      </c>
      <c r="AV707">
        <v>1</v>
      </c>
      <c r="AW707">
        <v>0</v>
      </c>
      <c r="AX707">
        <v>0</v>
      </c>
      <c r="AY707">
        <v>5</v>
      </c>
      <c r="AZ707">
        <v>238</v>
      </c>
      <c r="BA707">
        <v>0</v>
      </c>
      <c r="BB707">
        <v>0</v>
      </c>
      <c r="BC707">
        <v>827</v>
      </c>
      <c r="BD707">
        <v>34558061</v>
      </c>
      <c r="BE707">
        <v>103122</v>
      </c>
      <c r="BF707">
        <v>0</v>
      </c>
      <c r="BG707">
        <v>13685008</v>
      </c>
      <c r="BH707">
        <v>0</v>
      </c>
      <c r="BI707">
        <v>0</v>
      </c>
      <c r="BJ707">
        <v>0</v>
      </c>
      <c r="BK707">
        <v>6378843</v>
      </c>
      <c r="BL707">
        <v>0</v>
      </c>
      <c r="BM707">
        <v>0</v>
      </c>
      <c r="BN707">
        <v>54725034</v>
      </c>
      <c r="BO707">
        <v>566180</v>
      </c>
      <c r="BP707">
        <v>0</v>
      </c>
      <c r="BQ707">
        <v>0</v>
      </c>
      <c r="BR707">
        <v>1830</v>
      </c>
      <c r="BS707">
        <v>0</v>
      </c>
      <c r="BT707">
        <v>0</v>
      </c>
      <c r="BU707">
        <v>1644</v>
      </c>
      <c r="BV707">
        <v>70886</v>
      </c>
      <c r="BW707">
        <v>0</v>
      </c>
      <c r="BX707">
        <v>0</v>
      </c>
      <c r="BY707">
        <v>640540</v>
      </c>
      <c r="BZ707">
        <v>145586</v>
      </c>
      <c r="CA707">
        <v>28595771</v>
      </c>
      <c r="CB707">
        <v>93382</v>
      </c>
      <c r="CC707">
        <v>-846</v>
      </c>
      <c r="CD707">
        <v>10567098</v>
      </c>
      <c r="CE707">
        <v>0</v>
      </c>
      <c r="CF707">
        <v>0</v>
      </c>
      <c r="CG707">
        <v>0</v>
      </c>
      <c r="CH707">
        <v>3489</v>
      </c>
      <c r="CI707">
        <v>5433515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44837995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6382884</v>
      </c>
      <c r="CW707">
        <v>9740</v>
      </c>
      <c r="CX707">
        <v>846</v>
      </c>
      <c r="CY707">
        <v>3119740</v>
      </c>
      <c r="CZ707">
        <v>0</v>
      </c>
      <c r="DA707">
        <v>0</v>
      </c>
      <c r="DB707">
        <v>-1845</v>
      </c>
      <c r="DC707">
        <v>1016214</v>
      </c>
      <c r="DD707">
        <v>0</v>
      </c>
      <c r="DE707">
        <v>0</v>
      </c>
      <c r="DF707">
        <v>10527579</v>
      </c>
      <c r="DG707">
        <v>361330</v>
      </c>
      <c r="DH707">
        <v>7314426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364323</v>
      </c>
      <c r="DP707">
        <v>8165111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</row>
    <row r="708" spans="1:133" x14ac:dyDescent="0.25">
      <c r="A708">
        <v>106430837</v>
      </c>
      <c r="B708" t="s">
        <v>567</v>
      </c>
      <c r="C708">
        <v>20173</v>
      </c>
      <c r="D708" s="10">
        <v>42917</v>
      </c>
      <c r="E708" s="10">
        <v>43008</v>
      </c>
      <c r="F708" t="s">
        <v>205</v>
      </c>
      <c r="G708" t="s">
        <v>53</v>
      </c>
      <c r="H708">
        <v>7</v>
      </c>
      <c r="I708">
        <v>431</v>
      </c>
      <c r="J708" t="s">
        <v>278</v>
      </c>
      <c r="K708" t="s">
        <v>3</v>
      </c>
      <c r="L708" t="s">
        <v>207</v>
      </c>
      <c r="M708" t="s">
        <v>568</v>
      </c>
      <c r="N708" t="s">
        <v>569</v>
      </c>
      <c r="O708" t="s">
        <v>391</v>
      </c>
      <c r="P708">
        <v>95128</v>
      </c>
      <c r="Q708" t="s">
        <v>570</v>
      </c>
      <c r="R708">
        <v>358</v>
      </c>
      <c r="S708">
        <v>260</v>
      </c>
      <c r="T708">
        <v>202</v>
      </c>
      <c r="U708">
        <v>547</v>
      </c>
      <c r="V708">
        <v>209</v>
      </c>
      <c r="W708">
        <v>502</v>
      </c>
      <c r="X708">
        <v>519</v>
      </c>
      <c r="Y708">
        <v>0</v>
      </c>
      <c r="Z708">
        <v>0</v>
      </c>
      <c r="AA708">
        <v>12</v>
      </c>
      <c r="AB708">
        <v>564</v>
      </c>
      <c r="AC708">
        <v>0</v>
      </c>
      <c r="AD708">
        <v>45</v>
      </c>
      <c r="AE708">
        <v>2398</v>
      </c>
      <c r="AF708">
        <v>8</v>
      </c>
      <c r="AG708">
        <v>3290</v>
      </c>
      <c r="AH708">
        <v>907</v>
      </c>
      <c r="AI708">
        <v>1263</v>
      </c>
      <c r="AJ708">
        <v>3333</v>
      </c>
      <c r="AK708">
        <v>0</v>
      </c>
      <c r="AL708">
        <v>0</v>
      </c>
      <c r="AM708">
        <v>37</v>
      </c>
      <c r="AN708">
        <v>2079</v>
      </c>
      <c r="AO708">
        <v>0</v>
      </c>
      <c r="AP708">
        <v>111</v>
      </c>
      <c r="AQ708">
        <v>11020</v>
      </c>
      <c r="AR708">
        <v>1902</v>
      </c>
      <c r="AS708">
        <v>7642</v>
      </c>
      <c r="AT708">
        <v>1559</v>
      </c>
      <c r="AU708">
        <v>3107</v>
      </c>
      <c r="AV708">
        <v>8950</v>
      </c>
      <c r="AW708">
        <v>0</v>
      </c>
      <c r="AX708">
        <v>0</v>
      </c>
      <c r="AY708">
        <v>596</v>
      </c>
      <c r="AZ708">
        <v>7699</v>
      </c>
      <c r="BA708">
        <v>0</v>
      </c>
      <c r="BB708">
        <v>832</v>
      </c>
      <c r="BC708">
        <v>30385</v>
      </c>
      <c r="BD708">
        <v>81064600</v>
      </c>
      <c r="BE708">
        <v>28268468</v>
      </c>
      <c r="BF708">
        <v>24162877</v>
      </c>
      <c r="BG708">
        <v>46579596</v>
      </c>
      <c r="BH708">
        <v>0</v>
      </c>
      <c r="BI708">
        <v>0</v>
      </c>
      <c r="BJ708">
        <v>2252844</v>
      </c>
      <c r="BK708">
        <v>44735702</v>
      </c>
      <c r="BL708">
        <v>0</v>
      </c>
      <c r="BM708">
        <v>1484291</v>
      </c>
      <c r="BN708">
        <v>228548378</v>
      </c>
      <c r="BO708">
        <v>33766010</v>
      </c>
      <c r="BP708">
        <v>11788336</v>
      </c>
      <c r="BQ708">
        <v>9294424</v>
      </c>
      <c r="BR708">
        <v>29158261</v>
      </c>
      <c r="BS708">
        <v>0</v>
      </c>
      <c r="BT708">
        <v>0</v>
      </c>
      <c r="BU708">
        <v>1730616</v>
      </c>
      <c r="BV708">
        <v>35115229</v>
      </c>
      <c r="BW708">
        <v>0</v>
      </c>
      <c r="BX708">
        <v>2203233</v>
      </c>
      <c r="BY708">
        <v>123056109</v>
      </c>
      <c r="BZ708">
        <v>2042852</v>
      </c>
      <c r="CA708">
        <v>97126480</v>
      </c>
      <c r="CB708">
        <v>34091695</v>
      </c>
      <c r="CC708">
        <v>30310967</v>
      </c>
      <c r="CD708">
        <v>66620595</v>
      </c>
      <c r="CE708">
        <v>0</v>
      </c>
      <c r="CF708">
        <v>0</v>
      </c>
      <c r="CG708">
        <v>0</v>
      </c>
      <c r="CH708">
        <v>3218438</v>
      </c>
      <c r="CI708">
        <v>56741924</v>
      </c>
      <c r="CJ708">
        <v>0</v>
      </c>
      <c r="CK708">
        <v>370512</v>
      </c>
      <c r="CL708">
        <v>0</v>
      </c>
      <c r="CM708">
        <v>0</v>
      </c>
      <c r="CN708">
        <v>0</v>
      </c>
      <c r="CO708">
        <v>2228896</v>
      </c>
      <c r="CP708">
        <v>292752359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17586391</v>
      </c>
      <c r="CW708">
        <v>5585828</v>
      </c>
      <c r="CX708">
        <v>3134982</v>
      </c>
      <c r="CY708">
        <v>8374435</v>
      </c>
      <c r="CZ708">
        <v>0</v>
      </c>
      <c r="DA708">
        <v>0</v>
      </c>
      <c r="DB708">
        <v>727304</v>
      </c>
      <c r="DC708">
        <v>22352933</v>
      </c>
      <c r="DD708">
        <v>0</v>
      </c>
      <c r="DE708">
        <v>1090255</v>
      </c>
      <c r="DF708">
        <v>58852128</v>
      </c>
      <c r="DG708">
        <v>818734</v>
      </c>
      <c r="DH708">
        <v>75283403</v>
      </c>
      <c r="DI708">
        <v>0</v>
      </c>
      <c r="DJ708">
        <v>-80195</v>
      </c>
      <c r="DK708">
        <v>0</v>
      </c>
      <c r="DL708">
        <v>0</v>
      </c>
      <c r="DM708">
        <v>0</v>
      </c>
      <c r="DN708">
        <v>0</v>
      </c>
      <c r="DO708">
        <v>945000</v>
      </c>
      <c r="DP708">
        <v>30051144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</row>
    <row r="709" spans="1:133" x14ac:dyDescent="0.25">
      <c r="A709">
        <v>106190534</v>
      </c>
      <c r="B709" t="s">
        <v>571</v>
      </c>
      <c r="C709">
        <v>20173</v>
      </c>
      <c r="D709" s="10">
        <v>42917</v>
      </c>
      <c r="E709" s="10">
        <v>43008</v>
      </c>
      <c r="F709" t="s">
        <v>205</v>
      </c>
      <c r="G709" t="s">
        <v>29</v>
      </c>
      <c r="H709">
        <v>11</v>
      </c>
      <c r="I709">
        <v>925</v>
      </c>
      <c r="J709" t="s">
        <v>206</v>
      </c>
      <c r="K709" t="s">
        <v>3</v>
      </c>
      <c r="L709" t="s">
        <v>207</v>
      </c>
      <c r="M709" t="s">
        <v>572</v>
      </c>
      <c r="N709" t="s">
        <v>573</v>
      </c>
      <c r="O709" t="s">
        <v>228</v>
      </c>
      <c r="P709">
        <v>90036</v>
      </c>
      <c r="Q709" t="s">
        <v>574</v>
      </c>
      <c r="R709">
        <v>204</v>
      </c>
      <c r="S709">
        <v>204</v>
      </c>
      <c r="T709">
        <v>60</v>
      </c>
      <c r="U709">
        <v>568</v>
      </c>
      <c r="V709">
        <v>90</v>
      </c>
      <c r="W709">
        <v>141</v>
      </c>
      <c r="X709">
        <v>180</v>
      </c>
      <c r="Y709">
        <v>0</v>
      </c>
      <c r="Z709">
        <v>0</v>
      </c>
      <c r="AA709">
        <v>89</v>
      </c>
      <c r="AB709">
        <v>54</v>
      </c>
      <c r="AC709">
        <v>0</v>
      </c>
      <c r="AD709">
        <v>72</v>
      </c>
      <c r="AE709">
        <v>1194</v>
      </c>
      <c r="AF709">
        <v>0</v>
      </c>
      <c r="AG709">
        <v>2701</v>
      </c>
      <c r="AH709">
        <v>391</v>
      </c>
      <c r="AI709">
        <v>516</v>
      </c>
      <c r="AJ709">
        <v>993</v>
      </c>
      <c r="AK709">
        <v>0</v>
      </c>
      <c r="AL709">
        <v>0</v>
      </c>
      <c r="AM709">
        <v>417</v>
      </c>
      <c r="AN709">
        <v>274</v>
      </c>
      <c r="AO709">
        <v>0</v>
      </c>
      <c r="AP709">
        <v>155</v>
      </c>
      <c r="AQ709">
        <v>5447</v>
      </c>
      <c r="AR709">
        <v>0</v>
      </c>
      <c r="AS709">
        <v>2557</v>
      </c>
      <c r="AT709">
        <v>640</v>
      </c>
      <c r="AU709">
        <v>420</v>
      </c>
      <c r="AV709">
        <v>1922</v>
      </c>
      <c r="AW709">
        <v>0</v>
      </c>
      <c r="AX709">
        <v>0</v>
      </c>
      <c r="AY709">
        <v>1446</v>
      </c>
      <c r="AZ709">
        <v>728</v>
      </c>
      <c r="BA709">
        <v>0</v>
      </c>
      <c r="BB709">
        <v>1057</v>
      </c>
      <c r="BC709">
        <v>8770</v>
      </c>
      <c r="BD709">
        <v>44239901</v>
      </c>
      <c r="BE709">
        <v>7421525</v>
      </c>
      <c r="BF709">
        <v>8949508</v>
      </c>
      <c r="BG709">
        <v>16722526</v>
      </c>
      <c r="BH709">
        <v>0</v>
      </c>
      <c r="BI709">
        <v>0</v>
      </c>
      <c r="BJ709">
        <v>9068521</v>
      </c>
      <c r="BK709">
        <v>7065906</v>
      </c>
      <c r="BL709">
        <v>0</v>
      </c>
      <c r="BM709">
        <v>5460255</v>
      </c>
      <c r="BN709">
        <v>98928142</v>
      </c>
      <c r="BO709">
        <v>14317137</v>
      </c>
      <c r="BP709">
        <v>3566596</v>
      </c>
      <c r="BQ709">
        <v>2335695</v>
      </c>
      <c r="BR709">
        <v>10798474</v>
      </c>
      <c r="BS709">
        <v>0</v>
      </c>
      <c r="BT709">
        <v>0</v>
      </c>
      <c r="BU709">
        <v>8165537</v>
      </c>
      <c r="BV709">
        <v>4096650</v>
      </c>
      <c r="BW709">
        <v>0</v>
      </c>
      <c r="BX709">
        <v>5956275</v>
      </c>
      <c r="BY709">
        <v>49236364</v>
      </c>
      <c r="BZ709">
        <v>6431330</v>
      </c>
      <c r="CA709">
        <v>50260153</v>
      </c>
      <c r="CB709">
        <v>8179667</v>
      </c>
      <c r="CC709">
        <v>8968813</v>
      </c>
      <c r="CD709">
        <v>23552568</v>
      </c>
      <c r="CE709">
        <v>0</v>
      </c>
      <c r="CF709">
        <v>0</v>
      </c>
      <c r="CG709">
        <v>0</v>
      </c>
      <c r="CH709">
        <v>13378086</v>
      </c>
      <c r="CI709">
        <v>7148171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10104870</v>
      </c>
      <c r="CP709">
        <v>128023658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5755118</v>
      </c>
      <c r="CW709">
        <v>1853200</v>
      </c>
      <c r="CX709">
        <v>869943</v>
      </c>
      <c r="CY709">
        <v>2773837</v>
      </c>
      <c r="CZ709">
        <v>0</v>
      </c>
      <c r="DA709">
        <v>0</v>
      </c>
      <c r="DB709">
        <v>3107897</v>
      </c>
      <c r="DC709">
        <v>1616668</v>
      </c>
      <c r="DD709">
        <v>0</v>
      </c>
      <c r="DE709">
        <v>4164185</v>
      </c>
      <c r="DF709">
        <v>20140848</v>
      </c>
      <c r="DG709">
        <v>262553</v>
      </c>
      <c r="DH709">
        <v>19350135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540284</v>
      </c>
      <c r="DP709">
        <v>4805669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</row>
    <row r="710" spans="1:133" x14ac:dyDescent="0.25">
      <c r="A710">
        <v>106454013</v>
      </c>
      <c r="B710" t="s">
        <v>860</v>
      </c>
      <c r="C710">
        <v>20173</v>
      </c>
      <c r="D710" s="10">
        <v>42917</v>
      </c>
      <c r="E710" s="10">
        <v>43008</v>
      </c>
      <c r="F710" t="s">
        <v>205</v>
      </c>
      <c r="G710" t="s">
        <v>55</v>
      </c>
      <c r="H710">
        <v>1</v>
      </c>
      <c r="I710">
        <v>209</v>
      </c>
      <c r="J710" t="s">
        <v>585</v>
      </c>
      <c r="K710" t="s">
        <v>3</v>
      </c>
      <c r="L710" t="s">
        <v>207</v>
      </c>
      <c r="M710" t="s">
        <v>586</v>
      </c>
      <c r="N710" t="s">
        <v>587</v>
      </c>
      <c r="O710" t="s">
        <v>565</v>
      </c>
      <c r="P710">
        <v>96001</v>
      </c>
      <c r="Q710" t="s">
        <v>588</v>
      </c>
      <c r="R710">
        <v>10</v>
      </c>
      <c r="S710">
        <v>10</v>
      </c>
      <c r="T710">
        <v>10</v>
      </c>
      <c r="U710">
        <v>18</v>
      </c>
      <c r="V710">
        <v>0</v>
      </c>
      <c r="W710">
        <v>0</v>
      </c>
      <c r="X710">
        <v>1</v>
      </c>
      <c r="Y710">
        <v>0</v>
      </c>
      <c r="Z710">
        <v>0</v>
      </c>
      <c r="AA710">
        <v>6</v>
      </c>
      <c r="AB710">
        <v>11</v>
      </c>
      <c r="AC710">
        <v>0</v>
      </c>
      <c r="AD710">
        <v>1</v>
      </c>
      <c r="AE710">
        <v>37</v>
      </c>
      <c r="AF710">
        <v>0</v>
      </c>
      <c r="AG710">
        <v>36</v>
      </c>
      <c r="AH710">
        <v>0</v>
      </c>
      <c r="AI710">
        <v>0</v>
      </c>
      <c r="AJ710">
        <v>1</v>
      </c>
      <c r="AK710">
        <v>0</v>
      </c>
      <c r="AL710">
        <v>0</v>
      </c>
      <c r="AM710">
        <v>11</v>
      </c>
      <c r="AN710">
        <v>23</v>
      </c>
      <c r="AO710">
        <v>0</v>
      </c>
      <c r="AP710">
        <v>1</v>
      </c>
      <c r="AQ710">
        <v>72</v>
      </c>
      <c r="AR710">
        <v>0</v>
      </c>
      <c r="AS710">
        <v>172</v>
      </c>
      <c r="AT710">
        <v>0</v>
      </c>
      <c r="AU710">
        <v>0</v>
      </c>
      <c r="AV710">
        <v>28</v>
      </c>
      <c r="AW710">
        <v>0</v>
      </c>
      <c r="AX710">
        <v>0</v>
      </c>
      <c r="AY710">
        <v>36</v>
      </c>
      <c r="AZ710">
        <v>116</v>
      </c>
      <c r="BA710">
        <v>0</v>
      </c>
      <c r="BB710">
        <v>18</v>
      </c>
      <c r="BC710">
        <v>370</v>
      </c>
      <c r="BD710">
        <v>947239</v>
      </c>
      <c r="BE710">
        <v>0</v>
      </c>
      <c r="BF710">
        <v>0</v>
      </c>
      <c r="BG710">
        <v>37650</v>
      </c>
      <c r="BH710">
        <v>0</v>
      </c>
      <c r="BI710">
        <v>0</v>
      </c>
      <c r="BJ710">
        <v>183786</v>
      </c>
      <c r="BK710">
        <v>459429</v>
      </c>
      <c r="BL710">
        <v>0</v>
      </c>
      <c r="BM710">
        <v>50952</v>
      </c>
      <c r="BN710">
        <v>1679056</v>
      </c>
      <c r="BO710">
        <v>3152363</v>
      </c>
      <c r="BP710">
        <v>0</v>
      </c>
      <c r="BQ710">
        <v>0</v>
      </c>
      <c r="BR710">
        <v>159166</v>
      </c>
      <c r="BS710">
        <v>0</v>
      </c>
      <c r="BT710">
        <v>0</v>
      </c>
      <c r="BU710">
        <v>437866</v>
      </c>
      <c r="BV710">
        <v>1938215</v>
      </c>
      <c r="BW710">
        <v>0</v>
      </c>
      <c r="BX710">
        <v>302055</v>
      </c>
      <c r="BY710">
        <v>5989665</v>
      </c>
      <c r="BZ710">
        <v>0</v>
      </c>
      <c r="CA710">
        <v>3105332</v>
      </c>
      <c r="CB710">
        <v>0</v>
      </c>
      <c r="CC710">
        <v>0</v>
      </c>
      <c r="CD710">
        <v>178541</v>
      </c>
      <c r="CE710">
        <v>0</v>
      </c>
      <c r="CF710">
        <v>0</v>
      </c>
      <c r="CG710">
        <v>0</v>
      </c>
      <c r="CH710">
        <v>376123</v>
      </c>
      <c r="CI710">
        <v>1973279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329777</v>
      </c>
      <c r="CP710">
        <v>5963052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994270</v>
      </c>
      <c r="CW710">
        <v>0</v>
      </c>
      <c r="CX710">
        <v>0</v>
      </c>
      <c r="CY710">
        <v>18275</v>
      </c>
      <c r="CZ710">
        <v>0</v>
      </c>
      <c r="DA710">
        <v>0</v>
      </c>
      <c r="DB710">
        <v>245529</v>
      </c>
      <c r="DC710">
        <v>424365</v>
      </c>
      <c r="DD710">
        <v>0</v>
      </c>
      <c r="DE710">
        <v>23230</v>
      </c>
      <c r="DF710">
        <v>1705669</v>
      </c>
      <c r="DG710">
        <v>16383</v>
      </c>
      <c r="DH710">
        <v>1762371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55</v>
      </c>
      <c r="DP710">
        <v>941189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</row>
    <row r="711" spans="1:133" x14ac:dyDescent="0.25">
      <c r="A711">
        <v>106361768</v>
      </c>
      <c r="B711" t="s">
        <v>589</v>
      </c>
      <c r="C711">
        <v>20173</v>
      </c>
      <c r="D711" s="10">
        <v>42917</v>
      </c>
      <c r="E711" s="10">
        <v>43008</v>
      </c>
      <c r="F711" t="s">
        <v>205</v>
      </c>
      <c r="G711" t="s">
        <v>46</v>
      </c>
      <c r="H711">
        <v>12</v>
      </c>
      <c r="I711">
        <v>1209</v>
      </c>
      <c r="J711" t="s">
        <v>213</v>
      </c>
      <c r="K711" t="s">
        <v>8</v>
      </c>
      <c r="L711" t="s">
        <v>207</v>
      </c>
      <c r="M711" t="s">
        <v>590</v>
      </c>
      <c r="N711" t="s">
        <v>591</v>
      </c>
      <c r="O711" t="s">
        <v>592</v>
      </c>
      <c r="P711">
        <v>92369</v>
      </c>
      <c r="Q711" t="s">
        <v>593</v>
      </c>
      <c r="R711">
        <v>1287</v>
      </c>
      <c r="S711">
        <v>1527</v>
      </c>
      <c r="T711">
        <v>1527</v>
      </c>
      <c r="U711">
        <v>12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1</v>
      </c>
      <c r="AB711">
        <v>0</v>
      </c>
      <c r="AC711">
        <v>0</v>
      </c>
      <c r="AD711">
        <v>391</v>
      </c>
      <c r="AE711">
        <v>404</v>
      </c>
      <c r="AF711">
        <v>0</v>
      </c>
      <c r="AG711">
        <v>9311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101</v>
      </c>
      <c r="AN711">
        <v>0</v>
      </c>
      <c r="AO711">
        <v>0</v>
      </c>
      <c r="AP711">
        <v>125243</v>
      </c>
      <c r="AQ711">
        <v>134655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489972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53050</v>
      </c>
      <c r="BK711">
        <v>0</v>
      </c>
      <c r="BL711">
        <v>0</v>
      </c>
      <c r="BM711">
        <v>65903930</v>
      </c>
      <c r="BN711">
        <v>7085670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21063</v>
      </c>
      <c r="CP711">
        <v>21063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489972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53050</v>
      </c>
      <c r="DC711">
        <v>0</v>
      </c>
      <c r="DD711">
        <v>0</v>
      </c>
      <c r="DE711">
        <v>65882867</v>
      </c>
      <c r="DF711">
        <v>70835637</v>
      </c>
      <c r="DG711">
        <v>0</v>
      </c>
      <c r="DH711">
        <v>76908140</v>
      </c>
      <c r="DI711">
        <v>0</v>
      </c>
      <c r="DJ711">
        <v>6072503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</row>
    <row r="712" spans="1:133" x14ac:dyDescent="0.25">
      <c r="A712">
        <v>106320986</v>
      </c>
      <c r="B712" t="s">
        <v>594</v>
      </c>
      <c r="C712">
        <v>20173</v>
      </c>
      <c r="D712" s="10">
        <v>42917</v>
      </c>
      <c r="E712" s="10">
        <v>43008</v>
      </c>
      <c r="F712" t="s">
        <v>205</v>
      </c>
      <c r="G712" t="s">
        <v>42</v>
      </c>
      <c r="H712">
        <v>1</v>
      </c>
      <c r="I712">
        <v>215</v>
      </c>
      <c r="J712" t="s">
        <v>237</v>
      </c>
      <c r="K712" t="s">
        <v>3</v>
      </c>
      <c r="L712" t="s">
        <v>231</v>
      </c>
      <c r="M712" t="s">
        <v>595</v>
      </c>
      <c r="N712" t="s">
        <v>596</v>
      </c>
      <c r="O712" t="s">
        <v>597</v>
      </c>
      <c r="P712">
        <v>95971</v>
      </c>
      <c r="Q712" t="s">
        <v>598</v>
      </c>
      <c r="R712">
        <v>25</v>
      </c>
      <c r="S712">
        <v>25</v>
      </c>
      <c r="T712">
        <v>25</v>
      </c>
      <c r="U712">
        <v>60</v>
      </c>
      <c r="V712">
        <v>0</v>
      </c>
      <c r="W712">
        <v>5</v>
      </c>
      <c r="X712">
        <v>31</v>
      </c>
      <c r="Y712">
        <v>0</v>
      </c>
      <c r="Z712">
        <v>0</v>
      </c>
      <c r="AA712">
        <v>21</v>
      </c>
      <c r="AB712">
        <v>0</v>
      </c>
      <c r="AC712">
        <v>0</v>
      </c>
      <c r="AD712">
        <v>0</v>
      </c>
      <c r="AE712">
        <v>117</v>
      </c>
      <c r="AF712">
        <v>0</v>
      </c>
      <c r="AG712">
        <v>291</v>
      </c>
      <c r="AH712">
        <v>0</v>
      </c>
      <c r="AI712">
        <v>15</v>
      </c>
      <c r="AJ712">
        <v>75</v>
      </c>
      <c r="AK712">
        <v>0</v>
      </c>
      <c r="AL712">
        <v>0</v>
      </c>
      <c r="AM712">
        <v>44</v>
      </c>
      <c r="AN712">
        <v>0</v>
      </c>
      <c r="AO712">
        <v>0</v>
      </c>
      <c r="AP712">
        <v>0</v>
      </c>
      <c r="AQ712">
        <v>425</v>
      </c>
      <c r="AR712">
        <v>0</v>
      </c>
      <c r="AS712">
        <v>4907</v>
      </c>
      <c r="AT712">
        <v>0</v>
      </c>
      <c r="AU712">
        <v>403</v>
      </c>
      <c r="AV712">
        <v>2569</v>
      </c>
      <c r="AW712">
        <v>0</v>
      </c>
      <c r="AX712">
        <v>0</v>
      </c>
      <c r="AY712">
        <v>4020</v>
      </c>
      <c r="AZ712">
        <v>0</v>
      </c>
      <c r="BA712">
        <v>0</v>
      </c>
      <c r="BB712">
        <v>338</v>
      </c>
      <c r="BC712">
        <v>12237</v>
      </c>
      <c r="BD712">
        <v>1108698</v>
      </c>
      <c r="BE712">
        <v>0</v>
      </c>
      <c r="BF712">
        <v>52504</v>
      </c>
      <c r="BG712">
        <v>445880</v>
      </c>
      <c r="BH712">
        <v>0</v>
      </c>
      <c r="BI712">
        <v>0</v>
      </c>
      <c r="BJ712">
        <v>252554</v>
      </c>
      <c r="BK712">
        <v>0</v>
      </c>
      <c r="BL712">
        <v>0</v>
      </c>
      <c r="BM712">
        <v>0</v>
      </c>
      <c r="BN712">
        <v>1859636</v>
      </c>
      <c r="BO712">
        <v>3646908</v>
      </c>
      <c r="BP712">
        <v>0</v>
      </c>
      <c r="BQ712">
        <v>526572</v>
      </c>
      <c r="BR712">
        <v>1673396</v>
      </c>
      <c r="BS712">
        <v>0</v>
      </c>
      <c r="BT712">
        <v>0</v>
      </c>
      <c r="BU712">
        <v>2551859</v>
      </c>
      <c r="BV712">
        <v>0</v>
      </c>
      <c r="BW712">
        <v>0</v>
      </c>
      <c r="BX712">
        <v>421319</v>
      </c>
      <c r="BY712">
        <v>8820054</v>
      </c>
      <c r="BZ712">
        <v>-49875</v>
      </c>
      <c r="CA712">
        <v>2216026</v>
      </c>
      <c r="CB712">
        <v>0</v>
      </c>
      <c r="CC712">
        <v>25101</v>
      </c>
      <c r="CD712">
        <v>1792841</v>
      </c>
      <c r="CE712">
        <v>0</v>
      </c>
      <c r="CF712">
        <v>0</v>
      </c>
      <c r="CG712">
        <v>0</v>
      </c>
      <c r="CH712">
        <v>818015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583614</v>
      </c>
      <c r="CP712">
        <v>5385722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2539580</v>
      </c>
      <c r="CW712">
        <v>0</v>
      </c>
      <c r="CX712">
        <v>553975</v>
      </c>
      <c r="CY712">
        <v>326435</v>
      </c>
      <c r="CZ712">
        <v>0</v>
      </c>
      <c r="DA712">
        <v>0</v>
      </c>
      <c r="DB712">
        <v>1987967</v>
      </c>
      <c r="DC712">
        <v>0</v>
      </c>
      <c r="DD712">
        <v>0</v>
      </c>
      <c r="DE712">
        <v>-113989</v>
      </c>
      <c r="DF712">
        <v>5293968</v>
      </c>
      <c r="DG712">
        <v>30941</v>
      </c>
      <c r="DH712">
        <v>6447814</v>
      </c>
      <c r="DI712">
        <v>0</v>
      </c>
      <c r="DJ712">
        <v>73777</v>
      </c>
      <c r="DK712">
        <v>0</v>
      </c>
      <c r="DL712">
        <v>0</v>
      </c>
      <c r="DM712">
        <v>0</v>
      </c>
      <c r="DN712">
        <v>0</v>
      </c>
      <c r="DO712">
        <v>410135</v>
      </c>
      <c r="DP712">
        <v>5407471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</row>
    <row r="713" spans="1:133" x14ac:dyDescent="0.25">
      <c r="A713">
        <v>106541123</v>
      </c>
      <c r="B713" t="s">
        <v>599</v>
      </c>
      <c r="C713">
        <v>20173</v>
      </c>
      <c r="D713" s="10">
        <v>42917</v>
      </c>
      <c r="E713" s="10">
        <v>43008</v>
      </c>
      <c r="F713" t="s">
        <v>205</v>
      </c>
      <c r="G713" t="s">
        <v>63</v>
      </c>
      <c r="H713">
        <v>9</v>
      </c>
      <c r="I713">
        <v>613</v>
      </c>
      <c r="J713" t="s">
        <v>213</v>
      </c>
      <c r="K713" t="s">
        <v>8</v>
      </c>
      <c r="L713" t="s">
        <v>207</v>
      </c>
      <c r="M713" t="s">
        <v>600</v>
      </c>
      <c r="N713" t="s">
        <v>601</v>
      </c>
      <c r="O713" t="s">
        <v>602</v>
      </c>
      <c r="P713">
        <v>93258</v>
      </c>
      <c r="Q713" t="s">
        <v>603</v>
      </c>
      <c r="R713">
        <v>1210</v>
      </c>
      <c r="S713">
        <v>305</v>
      </c>
      <c r="T713">
        <v>305</v>
      </c>
      <c r="U713">
        <v>1</v>
      </c>
      <c r="V713">
        <v>0</v>
      </c>
      <c r="W713">
        <v>12</v>
      </c>
      <c r="X713">
        <v>0</v>
      </c>
      <c r="Y713">
        <v>0</v>
      </c>
      <c r="Z713">
        <v>0</v>
      </c>
      <c r="AA713">
        <v>2</v>
      </c>
      <c r="AB713">
        <v>0</v>
      </c>
      <c r="AC713">
        <v>0</v>
      </c>
      <c r="AD713">
        <v>18</v>
      </c>
      <c r="AE713">
        <v>33</v>
      </c>
      <c r="AF713">
        <v>0</v>
      </c>
      <c r="AG713">
        <v>56</v>
      </c>
      <c r="AH713">
        <v>0</v>
      </c>
      <c r="AI713">
        <v>10011</v>
      </c>
      <c r="AJ713">
        <v>0</v>
      </c>
      <c r="AK713">
        <v>0</v>
      </c>
      <c r="AL713">
        <v>0</v>
      </c>
      <c r="AM713">
        <v>2078</v>
      </c>
      <c r="AN713">
        <v>0</v>
      </c>
      <c r="AO713">
        <v>0</v>
      </c>
      <c r="AP713">
        <v>15323</v>
      </c>
      <c r="AQ713">
        <v>27468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1079795</v>
      </c>
      <c r="BE713">
        <v>0</v>
      </c>
      <c r="BF713">
        <v>29734234</v>
      </c>
      <c r="BG713">
        <v>0</v>
      </c>
      <c r="BH713">
        <v>0</v>
      </c>
      <c r="BI713">
        <v>0</v>
      </c>
      <c r="BJ713">
        <v>101672</v>
      </c>
      <c r="BK713">
        <v>0</v>
      </c>
      <c r="BL713">
        <v>0</v>
      </c>
      <c r="BM713">
        <v>749537</v>
      </c>
      <c r="BN713">
        <v>31665238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3324</v>
      </c>
      <c r="CB713">
        <v>0</v>
      </c>
      <c r="CC713">
        <v>196446</v>
      </c>
      <c r="CD713">
        <v>0</v>
      </c>
      <c r="CE713">
        <v>0</v>
      </c>
      <c r="CF713">
        <v>0</v>
      </c>
      <c r="CG713">
        <v>0</v>
      </c>
      <c r="CH713">
        <v>75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3430</v>
      </c>
      <c r="CP713">
        <v>203275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1076471</v>
      </c>
      <c r="CW713">
        <v>0</v>
      </c>
      <c r="CX713">
        <v>29537788</v>
      </c>
      <c r="CY713">
        <v>0</v>
      </c>
      <c r="CZ713">
        <v>0</v>
      </c>
      <c r="DA713">
        <v>0</v>
      </c>
      <c r="DB713">
        <v>101597</v>
      </c>
      <c r="DC713">
        <v>0</v>
      </c>
      <c r="DD713">
        <v>0</v>
      </c>
      <c r="DE713">
        <v>746107</v>
      </c>
      <c r="DF713">
        <v>31461963</v>
      </c>
      <c r="DG713">
        <v>0</v>
      </c>
      <c r="DH713">
        <v>40550165</v>
      </c>
      <c r="DI713">
        <v>0</v>
      </c>
      <c r="DJ713">
        <v>9088202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</row>
    <row r="714" spans="1:133" x14ac:dyDescent="0.25">
      <c r="A714">
        <v>106190468</v>
      </c>
      <c r="B714" t="s">
        <v>604</v>
      </c>
      <c r="C714">
        <v>20173</v>
      </c>
      <c r="D714" s="10">
        <v>42917</v>
      </c>
      <c r="E714" s="10">
        <v>43008</v>
      </c>
      <c r="F714" t="s">
        <v>205</v>
      </c>
      <c r="G714" t="s">
        <v>29</v>
      </c>
      <c r="H714">
        <v>11</v>
      </c>
      <c r="I714">
        <v>925</v>
      </c>
      <c r="J714" t="s">
        <v>206</v>
      </c>
      <c r="K714" t="s">
        <v>3</v>
      </c>
      <c r="L714" t="s">
        <v>207</v>
      </c>
      <c r="M714" t="s">
        <v>605</v>
      </c>
      <c r="N714" t="s">
        <v>606</v>
      </c>
      <c r="O714" t="s">
        <v>228</v>
      </c>
      <c r="P714">
        <v>90033</v>
      </c>
      <c r="Q714" t="s">
        <v>607</v>
      </c>
      <c r="R714">
        <v>213</v>
      </c>
      <c r="S714">
        <v>213</v>
      </c>
      <c r="T714">
        <v>179</v>
      </c>
      <c r="U714">
        <v>286</v>
      </c>
      <c r="V714">
        <v>10</v>
      </c>
      <c r="W714">
        <v>2</v>
      </c>
      <c r="X714">
        <v>23</v>
      </c>
      <c r="Y714">
        <v>0</v>
      </c>
      <c r="Z714">
        <v>0</v>
      </c>
      <c r="AA714">
        <v>0</v>
      </c>
      <c r="AB714">
        <v>11</v>
      </c>
      <c r="AC714">
        <v>0</v>
      </c>
      <c r="AD714">
        <v>0</v>
      </c>
      <c r="AE714">
        <v>332</v>
      </c>
      <c r="AF714">
        <v>0</v>
      </c>
      <c r="AG714">
        <v>8064</v>
      </c>
      <c r="AH714">
        <v>111</v>
      </c>
      <c r="AI714">
        <v>239</v>
      </c>
      <c r="AJ714">
        <v>709</v>
      </c>
      <c r="AK714">
        <v>0</v>
      </c>
      <c r="AL714">
        <v>0</v>
      </c>
      <c r="AM714">
        <v>0</v>
      </c>
      <c r="AN714">
        <v>1798</v>
      </c>
      <c r="AO714">
        <v>0</v>
      </c>
      <c r="AP714">
        <v>0</v>
      </c>
      <c r="AQ714">
        <v>10921</v>
      </c>
      <c r="AR714">
        <v>0</v>
      </c>
      <c r="AS714">
        <v>6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8</v>
      </c>
      <c r="BA714">
        <v>0</v>
      </c>
      <c r="BB714">
        <v>59</v>
      </c>
      <c r="BC714">
        <v>73</v>
      </c>
      <c r="BD714">
        <v>65394043</v>
      </c>
      <c r="BE714">
        <v>604739</v>
      </c>
      <c r="BF714">
        <v>2064366</v>
      </c>
      <c r="BG714">
        <v>4472540</v>
      </c>
      <c r="BH714">
        <v>0</v>
      </c>
      <c r="BI714">
        <v>0</v>
      </c>
      <c r="BJ714">
        <v>0</v>
      </c>
      <c r="BK714">
        <v>14836663</v>
      </c>
      <c r="BL714">
        <v>0</v>
      </c>
      <c r="BM714">
        <v>0</v>
      </c>
      <c r="BN714">
        <v>87372351</v>
      </c>
      <c r="BO714">
        <v>16026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10142</v>
      </c>
      <c r="BW714">
        <v>0</v>
      </c>
      <c r="BX714">
        <v>27202</v>
      </c>
      <c r="BY714">
        <v>53370</v>
      </c>
      <c r="BZ714">
        <v>1348898</v>
      </c>
      <c r="CA714">
        <v>45994264</v>
      </c>
      <c r="CB714">
        <v>1085013</v>
      </c>
      <c r="CC714">
        <v>2102586</v>
      </c>
      <c r="CD714">
        <v>5227167</v>
      </c>
      <c r="CE714">
        <v>0</v>
      </c>
      <c r="CF714">
        <v>0</v>
      </c>
      <c r="CG714">
        <v>0</v>
      </c>
      <c r="CH714">
        <v>0</v>
      </c>
      <c r="CI714">
        <v>12780524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68538452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19415805</v>
      </c>
      <c r="CW714">
        <v>-480274</v>
      </c>
      <c r="CX714">
        <v>-38220</v>
      </c>
      <c r="CY714">
        <v>-754627</v>
      </c>
      <c r="CZ714">
        <v>0</v>
      </c>
      <c r="DA714">
        <v>0</v>
      </c>
      <c r="DB714">
        <v>0</v>
      </c>
      <c r="DC714">
        <v>744585</v>
      </c>
      <c r="DD714">
        <v>0</v>
      </c>
      <c r="DE714">
        <v>0</v>
      </c>
      <c r="DF714">
        <v>18887269</v>
      </c>
      <c r="DG714">
        <v>42416</v>
      </c>
      <c r="DH714">
        <v>20676293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3240715</v>
      </c>
      <c r="DQ714">
        <v>0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</row>
    <row r="715" spans="1:133" x14ac:dyDescent="0.25">
      <c r="A715">
        <v>106121051</v>
      </c>
      <c r="B715" t="s">
        <v>927</v>
      </c>
      <c r="C715">
        <v>20173</v>
      </c>
      <c r="D715" s="10">
        <v>42917</v>
      </c>
      <c r="E715" s="10">
        <v>43008</v>
      </c>
      <c r="F715" t="s">
        <v>205</v>
      </c>
      <c r="G715" t="s">
        <v>22</v>
      </c>
      <c r="H715">
        <v>1</v>
      </c>
      <c r="I715">
        <v>107</v>
      </c>
      <c r="J715" t="s">
        <v>278</v>
      </c>
      <c r="K715" t="s">
        <v>3</v>
      </c>
      <c r="L715" t="s">
        <v>231</v>
      </c>
      <c r="M715" t="s">
        <v>1093</v>
      </c>
      <c r="N715" t="s">
        <v>929</v>
      </c>
      <c r="O715" t="s">
        <v>930</v>
      </c>
      <c r="P715">
        <v>95540</v>
      </c>
      <c r="Q715" t="s">
        <v>1094</v>
      </c>
      <c r="R715">
        <v>35</v>
      </c>
      <c r="S715">
        <v>25</v>
      </c>
      <c r="T715">
        <v>25</v>
      </c>
      <c r="U715">
        <v>143</v>
      </c>
      <c r="V715">
        <v>0</v>
      </c>
      <c r="W715">
        <v>19</v>
      </c>
      <c r="X715">
        <v>117</v>
      </c>
      <c r="Y715">
        <v>0</v>
      </c>
      <c r="Z715">
        <v>0</v>
      </c>
      <c r="AA715">
        <v>4</v>
      </c>
      <c r="AB715">
        <v>71</v>
      </c>
      <c r="AC715">
        <v>0</v>
      </c>
      <c r="AD715">
        <v>12</v>
      </c>
      <c r="AE715">
        <v>366</v>
      </c>
      <c r="AF715">
        <v>0</v>
      </c>
      <c r="AG715">
        <v>604</v>
      </c>
      <c r="AH715">
        <v>39</v>
      </c>
      <c r="AI715">
        <v>46</v>
      </c>
      <c r="AJ715">
        <v>344</v>
      </c>
      <c r="AK715">
        <v>0</v>
      </c>
      <c r="AL715">
        <v>0</v>
      </c>
      <c r="AM715">
        <v>9</v>
      </c>
      <c r="AN715">
        <v>209</v>
      </c>
      <c r="AO715">
        <v>0</v>
      </c>
      <c r="AP715">
        <v>47</v>
      </c>
      <c r="AQ715">
        <v>1298</v>
      </c>
      <c r="AR715">
        <v>0</v>
      </c>
      <c r="AS715">
        <v>4069</v>
      </c>
      <c r="AT715">
        <v>221</v>
      </c>
      <c r="AU715">
        <v>277</v>
      </c>
      <c r="AV715">
        <v>3358</v>
      </c>
      <c r="AW715">
        <v>0</v>
      </c>
      <c r="AX715">
        <v>0</v>
      </c>
      <c r="AY715">
        <v>237</v>
      </c>
      <c r="AZ715">
        <v>2649</v>
      </c>
      <c r="BA715">
        <v>0</v>
      </c>
      <c r="BB715">
        <v>762</v>
      </c>
      <c r="BC715">
        <v>11573</v>
      </c>
      <c r="BD715">
        <v>9850309</v>
      </c>
      <c r="BE715">
        <v>833984</v>
      </c>
      <c r="BF715">
        <v>672491</v>
      </c>
      <c r="BG715">
        <v>4877716</v>
      </c>
      <c r="BH715">
        <v>0</v>
      </c>
      <c r="BI715">
        <v>0</v>
      </c>
      <c r="BJ715">
        <v>343991</v>
      </c>
      <c r="BK715">
        <v>3342554</v>
      </c>
      <c r="BL715">
        <v>0</v>
      </c>
      <c r="BM715">
        <v>321917</v>
      </c>
      <c r="BN715">
        <v>20242962</v>
      </c>
      <c r="BO715">
        <v>12400025</v>
      </c>
      <c r="BP715">
        <v>773049</v>
      </c>
      <c r="BQ715">
        <v>939252</v>
      </c>
      <c r="BR715">
        <v>8978670</v>
      </c>
      <c r="BS715">
        <v>0</v>
      </c>
      <c r="BT715">
        <v>0</v>
      </c>
      <c r="BU715">
        <v>1079291</v>
      </c>
      <c r="BV715">
        <v>6957308</v>
      </c>
      <c r="BW715">
        <v>0</v>
      </c>
      <c r="BX715">
        <v>1393088</v>
      </c>
      <c r="BY715">
        <v>32520683</v>
      </c>
      <c r="BZ715">
        <v>511168</v>
      </c>
      <c r="CA715">
        <v>18441640</v>
      </c>
      <c r="CB715">
        <v>1356346</v>
      </c>
      <c r="CC715">
        <v>1210080</v>
      </c>
      <c r="CD715">
        <v>12212264</v>
      </c>
      <c r="CE715">
        <v>0</v>
      </c>
      <c r="CF715">
        <v>0</v>
      </c>
      <c r="CG715">
        <v>0</v>
      </c>
      <c r="CH715">
        <v>1120968</v>
      </c>
      <c r="CI715">
        <v>5574021</v>
      </c>
      <c r="CJ715">
        <v>0</v>
      </c>
      <c r="CK715">
        <v>752891</v>
      </c>
      <c r="CL715">
        <v>0</v>
      </c>
      <c r="CM715">
        <v>0</v>
      </c>
      <c r="CN715">
        <v>0</v>
      </c>
      <c r="CO715">
        <v>410176</v>
      </c>
      <c r="CP715">
        <v>41589554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3674997</v>
      </c>
      <c r="CW715">
        <v>250687</v>
      </c>
      <c r="CX715">
        <v>280443</v>
      </c>
      <c r="CY715">
        <v>1639283</v>
      </c>
      <c r="CZ715">
        <v>0</v>
      </c>
      <c r="DA715">
        <v>0</v>
      </c>
      <c r="DB715">
        <v>290448</v>
      </c>
      <c r="DC715">
        <v>4648896</v>
      </c>
      <c r="DD715">
        <v>0</v>
      </c>
      <c r="DE715">
        <v>389337</v>
      </c>
      <c r="DF715">
        <v>11174091</v>
      </c>
      <c r="DG715">
        <v>54000</v>
      </c>
      <c r="DH715">
        <v>10679000</v>
      </c>
      <c r="DI715">
        <v>0</v>
      </c>
      <c r="DJ715">
        <v>2770000</v>
      </c>
      <c r="DK715">
        <v>0</v>
      </c>
      <c r="DL715">
        <v>0</v>
      </c>
      <c r="DM715">
        <v>0</v>
      </c>
      <c r="DN715">
        <v>0</v>
      </c>
      <c r="DO715">
        <v>429000</v>
      </c>
      <c r="DP715">
        <v>11938000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</row>
    <row r="716" spans="1:133" x14ac:dyDescent="0.25">
      <c r="A716">
        <v>106524017</v>
      </c>
      <c r="B716" t="s">
        <v>1095</v>
      </c>
      <c r="C716">
        <v>20173</v>
      </c>
      <c r="D716" s="10">
        <v>42917</v>
      </c>
      <c r="E716" s="10">
        <v>43008</v>
      </c>
      <c r="F716" t="s">
        <v>205</v>
      </c>
      <c r="G716" t="s">
        <v>61</v>
      </c>
      <c r="H716">
        <v>1</v>
      </c>
      <c r="I716">
        <v>211</v>
      </c>
      <c r="J716" t="s">
        <v>206</v>
      </c>
      <c r="K716" t="s">
        <v>6</v>
      </c>
      <c r="L716" t="s">
        <v>207</v>
      </c>
      <c r="M716" t="s">
        <v>1096</v>
      </c>
      <c r="N716" t="s">
        <v>873</v>
      </c>
      <c r="O716" t="s">
        <v>874</v>
      </c>
      <c r="P716">
        <v>96080</v>
      </c>
      <c r="Q716" t="s">
        <v>1097</v>
      </c>
      <c r="R716">
        <v>16</v>
      </c>
      <c r="S716">
        <v>16</v>
      </c>
      <c r="T716">
        <v>12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90</v>
      </c>
      <c r="AE716">
        <v>9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972</v>
      </c>
      <c r="AQ716">
        <v>972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878920</v>
      </c>
      <c r="BN716">
        <v>87892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1668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1668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862240</v>
      </c>
      <c r="DF716">
        <v>862240</v>
      </c>
      <c r="DG716">
        <v>0</v>
      </c>
      <c r="DH716">
        <v>888306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162000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</row>
    <row r="717" spans="1:133" x14ac:dyDescent="0.25">
      <c r="A717">
        <v>106190673</v>
      </c>
      <c r="B717" t="s">
        <v>612</v>
      </c>
      <c r="C717">
        <v>20173</v>
      </c>
      <c r="D717" s="10">
        <v>42917</v>
      </c>
      <c r="E717" s="10">
        <v>43008</v>
      </c>
      <c r="F717" t="s">
        <v>205</v>
      </c>
      <c r="G717" t="s">
        <v>29</v>
      </c>
      <c r="H717">
        <v>11</v>
      </c>
      <c r="I717">
        <v>917</v>
      </c>
      <c r="J717" t="s">
        <v>206</v>
      </c>
      <c r="K717" t="s">
        <v>3</v>
      </c>
      <c r="L717" t="s">
        <v>207</v>
      </c>
      <c r="M717" t="s">
        <v>613</v>
      </c>
      <c r="N717" t="s">
        <v>614</v>
      </c>
      <c r="O717" t="s">
        <v>615</v>
      </c>
      <c r="P717">
        <v>91773</v>
      </c>
      <c r="Q717" t="s">
        <v>616</v>
      </c>
      <c r="R717">
        <v>101</v>
      </c>
      <c r="S717">
        <v>101</v>
      </c>
      <c r="T717">
        <v>36</v>
      </c>
      <c r="U717">
        <v>291</v>
      </c>
      <c r="V717">
        <v>157</v>
      </c>
      <c r="W717">
        <v>41</v>
      </c>
      <c r="X717">
        <v>152</v>
      </c>
      <c r="Y717">
        <v>0</v>
      </c>
      <c r="Z717">
        <v>0</v>
      </c>
      <c r="AA717">
        <v>43</v>
      </c>
      <c r="AB717">
        <v>202</v>
      </c>
      <c r="AC717">
        <v>0</v>
      </c>
      <c r="AD717">
        <v>60</v>
      </c>
      <c r="AE717">
        <v>946</v>
      </c>
      <c r="AF717">
        <v>0</v>
      </c>
      <c r="AG717">
        <v>1267</v>
      </c>
      <c r="AH717">
        <v>557</v>
      </c>
      <c r="AI717">
        <v>180</v>
      </c>
      <c r="AJ717">
        <v>526</v>
      </c>
      <c r="AK717">
        <v>0</v>
      </c>
      <c r="AL717">
        <v>0</v>
      </c>
      <c r="AM717">
        <v>105</v>
      </c>
      <c r="AN717">
        <v>522</v>
      </c>
      <c r="AO717">
        <v>0</v>
      </c>
      <c r="AP717">
        <v>137</v>
      </c>
      <c r="AQ717">
        <v>3294</v>
      </c>
      <c r="AR717">
        <v>0</v>
      </c>
      <c r="AS717">
        <v>503</v>
      </c>
      <c r="AT717">
        <v>514</v>
      </c>
      <c r="AU717">
        <v>390</v>
      </c>
      <c r="AV717">
        <v>1401</v>
      </c>
      <c r="AW717">
        <v>0</v>
      </c>
      <c r="AX717">
        <v>0</v>
      </c>
      <c r="AY717">
        <v>610</v>
      </c>
      <c r="AZ717">
        <v>1366</v>
      </c>
      <c r="BA717">
        <v>0</v>
      </c>
      <c r="BB717">
        <v>239</v>
      </c>
      <c r="BC717">
        <v>5023</v>
      </c>
      <c r="BD717">
        <v>13897094</v>
      </c>
      <c r="BE717">
        <v>8268749</v>
      </c>
      <c r="BF717">
        <v>1750992</v>
      </c>
      <c r="BG717">
        <v>5589353</v>
      </c>
      <c r="BH717">
        <v>0</v>
      </c>
      <c r="BI717">
        <v>0</v>
      </c>
      <c r="BJ717">
        <v>1434395</v>
      </c>
      <c r="BK717">
        <v>8124085</v>
      </c>
      <c r="BL717">
        <v>0</v>
      </c>
      <c r="BM717">
        <v>1953325</v>
      </c>
      <c r="BN717">
        <v>41017993</v>
      </c>
      <c r="BO717">
        <v>2899260</v>
      </c>
      <c r="BP717">
        <v>3188844</v>
      </c>
      <c r="BQ717">
        <v>1399832</v>
      </c>
      <c r="BR717">
        <v>5285234</v>
      </c>
      <c r="BS717">
        <v>0</v>
      </c>
      <c r="BT717">
        <v>0</v>
      </c>
      <c r="BU717">
        <v>2618351</v>
      </c>
      <c r="BV717">
        <v>9042904</v>
      </c>
      <c r="BW717">
        <v>0</v>
      </c>
      <c r="BX717">
        <v>896829</v>
      </c>
      <c r="BY717">
        <v>25331254</v>
      </c>
      <c r="BZ717">
        <v>1510752</v>
      </c>
      <c r="CA717">
        <v>13365024</v>
      </c>
      <c r="CB717">
        <v>9507712</v>
      </c>
      <c r="CC717">
        <v>2519845</v>
      </c>
      <c r="CD717">
        <v>9576412</v>
      </c>
      <c r="CE717">
        <v>0</v>
      </c>
      <c r="CF717">
        <v>0</v>
      </c>
      <c r="CG717">
        <v>0</v>
      </c>
      <c r="CH717">
        <v>1910907</v>
      </c>
      <c r="CI717">
        <v>12200095</v>
      </c>
      <c r="CJ717">
        <v>0</v>
      </c>
      <c r="CK717">
        <v>84708</v>
      </c>
      <c r="CL717">
        <v>0</v>
      </c>
      <c r="CM717">
        <v>0</v>
      </c>
      <c r="CN717">
        <v>0</v>
      </c>
      <c r="CO717">
        <v>1736584</v>
      </c>
      <c r="CP717">
        <v>52412039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3431329</v>
      </c>
      <c r="CW717">
        <v>1949879</v>
      </c>
      <c r="CX717">
        <v>630979</v>
      </c>
      <c r="CY717">
        <v>1298175</v>
      </c>
      <c r="CZ717">
        <v>0</v>
      </c>
      <c r="DA717">
        <v>0</v>
      </c>
      <c r="DB717">
        <v>2141839</v>
      </c>
      <c r="DC717">
        <v>4966893</v>
      </c>
      <c r="DD717">
        <v>0</v>
      </c>
      <c r="DE717">
        <v>-481886</v>
      </c>
      <c r="DF717">
        <v>13937208</v>
      </c>
      <c r="DG717">
        <v>168159</v>
      </c>
      <c r="DH717">
        <v>13597270</v>
      </c>
      <c r="DI717">
        <v>0</v>
      </c>
      <c r="DJ717">
        <v>788</v>
      </c>
      <c r="DK717">
        <v>0</v>
      </c>
      <c r="DL717">
        <v>0</v>
      </c>
      <c r="DM717">
        <v>0</v>
      </c>
      <c r="DN717">
        <v>0</v>
      </c>
      <c r="DO717">
        <v>402420</v>
      </c>
      <c r="DP717">
        <v>17780619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</row>
    <row r="718" spans="1:133" x14ac:dyDescent="0.25">
      <c r="A718">
        <v>106394003</v>
      </c>
      <c r="B718" t="s">
        <v>617</v>
      </c>
      <c r="C718">
        <v>20173</v>
      </c>
      <c r="D718" s="10">
        <v>42917</v>
      </c>
      <c r="E718" s="10">
        <v>43008</v>
      </c>
      <c r="F718" t="s">
        <v>205</v>
      </c>
      <c r="G718" t="s">
        <v>49</v>
      </c>
      <c r="H718">
        <v>6</v>
      </c>
      <c r="I718">
        <v>507</v>
      </c>
      <c r="J718" t="s">
        <v>485</v>
      </c>
      <c r="K718" t="s">
        <v>6</v>
      </c>
      <c r="L718" t="s">
        <v>207</v>
      </c>
      <c r="M718" t="s">
        <v>618</v>
      </c>
      <c r="N718" t="s">
        <v>619</v>
      </c>
      <c r="O718" t="s">
        <v>620</v>
      </c>
      <c r="P718">
        <v>95202</v>
      </c>
      <c r="Q718" t="s">
        <v>1098</v>
      </c>
      <c r="R718">
        <v>16</v>
      </c>
      <c r="S718">
        <v>16</v>
      </c>
      <c r="T718">
        <v>16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84</v>
      </c>
      <c r="AE718">
        <v>84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1470</v>
      </c>
      <c r="AQ718">
        <v>147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1742925</v>
      </c>
      <c r="BN718">
        <v>1742925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1742925</v>
      </c>
      <c r="DF718">
        <v>1742925</v>
      </c>
      <c r="DG718">
        <v>0</v>
      </c>
      <c r="DH718">
        <v>1742925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</row>
    <row r="719" spans="1:133" x14ac:dyDescent="0.25">
      <c r="A719">
        <v>106104023</v>
      </c>
      <c r="B719" t="s">
        <v>880</v>
      </c>
      <c r="C719">
        <v>20173</v>
      </c>
      <c r="D719" s="10">
        <v>42917</v>
      </c>
      <c r="E719" s="10">
        <v>43008</v>
      </c>
      <c r="F719" t="s">
        <v>205</v>
      </c>
      <c r="G719" t="s">
        <v>20</v>
      </c>
      <c r="H719">
        <v>9</v>
      </c>
      <c r="I719">
        <v>605</v>
      </c>
      <c r="J719" t="s">
        <v>219</v>
      </c>
      <c r="K719" t="s">
        <v>3</v>
      </c>
      <c r="L719" t="s">
        <v>207</v>
      </c>
      <c r="M719" t="s">
        <v>627</v>
      </c>
      <c r="N719" t="s">
        <v>628</v>
      </c>
      <c r="O719" t="s">
        <v>286</v>
      </c>
      <c r="P719">
        <v>93720</v>
      </c>
      <c r="Q719" t="s">
        <v>629</v>
      </c>
      <c r="R719">
        <v>62</v>
      </c>
      <c r="S719">
        <v>62</v>
      </c>
      <c r="T719">
        <v>62</v>
      </c>
      <c r="U719">
        <v>271</v>
      </c>
      <c r="V719">
        <v>35</v>
      </c>
      <c r="W719">
        <v>5</v>
      </c>
      <c r="X719">
        <v>32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41</v>
      </c>
      <c r="AE719">
        <v>384</v>
      </c>
      <c r="AF719">
        <v>0</v>
      </c>
      <c r="AG719">
        <v>3097</v>
      </c>
      <c r="AH719">
        <v>363</v>
      </c>
      <c r="AI719">
        <v>93</v>
      </c>
      <c r="AJ719">
        <v>358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510</v>
      </c>
      <c r="AQ719">
        <v>4421</v>
      </c>
      <c r="AR719">
        <v>0</v>
      </c>
      <c r="AS719">
        <v>3754</v>
      </c>
      <c r="AT719">
        <v>356</v>
      </c>
      <c r="AU719">
        <v>0</v>
      </c>
      <c r="AV719">
        <v>629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2089</v>
      </c>
      <c r="BC719">
        <v>6828</v>
      </c>
      <c r="BD719">
        <v>9474206</v>
      </c>
      <c r="BE719">
        <v>1070914</v>
      </c>
      <c r="BF719">
        <v>246613</v>
      </c>
      <c r="BG719">
        <v>999489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1586361</v>
      </c>
      <c r="BN719">
        <v>13377583</v>
      </c>
      <c r="BO719">
        <v>1025712</v>
      </c>
      <c r="BP719">
        <v>163355</v>
      </c>
      <c r="BQ719">
        <v>0</v>
      </c>
      <c r="BR719">
        <v>130437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669721</v>
      </c>
      <c r="BY719">
        <v>1989225</v>
      </c>
      <c r="BZ719">
        <v>90529</v>
      </c>
      <c r="CA719">
        <v>4236989</v>
      </c>
      <c r="CB719">
        <v>582900</v>
      </c>
      <c r="CC719">
        <v>86284</v>
      </c>
      <c r="CD719">
        <v>281525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897900</v>
      </c>
      <c r="CP719">
        <v>6176127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6172400</v>
      </c>
      <c r="CW719">
        <v>651369</v>
      </c>
      <c r="CX719">
        <v>160329</v>
      </c>
      <c r="CY719">
        <v>848401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1358182</v>
      </c>
      <c r="DF719">
        <v>9190681</v>
      </c>
      <c r="DG719">
        <v>39793</v>
      </c>
      <c r="DH719">
        <v>6388663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70658</v>
      </c>
      <c r="DP719">
        <v>623264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</row>
    <row r="720" spans="1:133" x14ac:dyDescent="0.25">
      <c r="A720">
        <v>106434032</v>
      </c>
      <c r="B720" t="s">
        <v>630</v>
      </c>
      <c r="C720">
        <v>20173</v>
      </c>
      <c r="D720" s="10">
        <v>42917</v>
      </c>
      <c r="E720" s="10">
        <v>43008</v>
      </c>
      <c r="F720" t="s">
        <v>205</v>
      </c>
      <c r="G720" t="s">
        <v>53</v>
      </c>
      <c r="H720">
        <v>7</v>
      </c>
      <c r="I720">
        <v>431</v>
      </c>
      <c r="J720" t="s">
        <v>225</v>
      </c>
      <c r="K720" t="s">
        <v>3</v>
      </c>
      <c r="L720" t="s">
        <v>207</v>
      </c>
      <c r="M720" t="s">
        <v>631</v>
      </c>
      <c r="N720" t="s">
        <v>632</v>
      </c>
      <c r="O720" t="s">
        <v>391</v>
      </c>
      <c r="P720">
        <v>95138</v>
      </c>
      <c r="Q720" t="s">
        <v>883</v>
      </c>
      <c r="R720">
        <v>80</v>
      </c>
      <c r="S720">
        <v>80</v>
      </c>
      <c r="T720">
        <v>80</v>
      </c>
      <c r="U720">
        <v>157</v>
      </c>
      <c r="V720">
        <v>0</v>
      </c>
      <c r="W720">
        <v>96</v>
      </c>
      <c r="X720">
        <v>0</v>
      </c>
      <c r="Y720">
        <v>0</v>
      </c>
      <c r="Z720">
        <v>0</v>
      </c>
      <c r="AA720">
        <v>60</v>
      </c>
      <c r="AB720">
        <v>257</v>
      </c>
      <c r="AC720">
        <v>0</v>
      </c>
      <c r="AD720">
        <v>0</v>
      </c>
      <c r="AE720">
        <v>570</v>
      </c>
      <c r="AF720">
        <v>0</v>
      </c>
      <c r="AG720">
        <v>2185</v>
      </c>
      <c r="AH720">
        <v>0</v>
      </c>
      <c r="AI720">
        <v>1012</v>
      </c>
      <c r="AJ720">
        <v>0</v>
      </c>
      <c r="AK720">
        <v>0</v>
      </c>
      <c r="AL720">
        <v>0</v>
      </c>
      <c r="AM720">
        <v>413</v>
      </c>
      <c r="AN720">
        <v>2401</v>
      </c>
      <c r="AO720">
        <v>0</v>
      </c>
      <c r="AP720">
        <v>0</v>
      </c>
      <c r="AQ720">
        <v>6011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4370000</v>
      </c>
      <c r="BE720">
        <v>0</v>
      </c>
      <c r="BF720">
        <v>2024000</v>
      </c>
      <c r="BG720">
        <v>0</v>
      </c>
      <c r="BH720">
        <v>0</v>
      </c>
      <c r="BI720">
        <v>0</v>
      </c>
      <c r="BJ720">
        <v>826000</v>
      </c>
      <c r="BK720">
        <v>4802000</v>
      </c>
      <c r="BL720">
        <v>0</v>
      </c>
      <c r="BM720">
        <v>0</v>
      </c>
      <c r="BN720">
        <v>1202200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689523</v>
      </c>
      <c r="CA720">
        <v>1000167</v>
      </c>
      <c r="CB720">
        <v>0</v>
      </c>
      <c r="CC720">
        <v>1164608</v>
      </c>
      <c r="CD720">
        <v>0</v>
      </c>
      <c r="CE720">
        <v>0</v>
      </c>
      <c r="CF720">
        <v>0</v>
      </c>
      <c r="CG720">
        <v>0</v>
      </c>
      <c r="CH720">
        <v>183642</v>
      </c>
      <c r="CI720">
        <v>542042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3579982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3369833</v>
      </c>
      <c r="CW720">
        <v>0</v>
      </c>
      <c r="CX720">
        <v>859392</v>
      </c>
      <c r="CY720">
        <v>0</v>
      </c>
      <c r="CZ720">
        <v>0</v>
      </c>
      <c r="DA720">
        <v>0</v>
      </c>
      <c r="DB720">
        <v>642358</v>
      </c>
      <c r="DC720">
        <v>3570435</v>
      </c>
      <c r="DD720">
        <v>0</v>
      </c>
      <c r="DE720">
        <v>0</v>
      </c>
      <c r="DF720">
        <v>8442018</v>
      </c>
      <c r="DG720">
        <v>81974</v>
      </c>
      <c r="DH720">
        <v>0</v>
      </c>
      <c r="DI720">
        <v>0</v>
      </c>
      <c r="DJ720">
        <v>8923</v>
      </c>
      <c r="DK720">
        <v>0</v>
      </c>
      <c r="DL720">
        <v>0</v>
      </c>
      <c r="DM720">
        <v>0</v>
      </c>
      <c r="DN720">
        <v>0</v>
      </c>
      <c r="DO720">
        <v>301746</v>
      </c>
      <c r="DP720">
        <v>28941745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</row>
    <row r="721" spans="1:133" x14ac:dyDescent="0.25">
      <c r="A721">
        <v>106410817</v>
      </c>
      <c r="B721" t="s">
        <v>634</v>
      </c>
      <c r="C721">
        <v>20173</v>
      </c>
      <c r="D721" s="10">
        <v>42917</v>
      </c>
      <c r="E721" s="10">
        <v>43008</v>
      </c>
      <c r="F721" t="s">
        <v>205</v>
      </c>
      <c r="G721" t="s">
        <v>51</v>
      </c>
      <c r="H721">
        <v>4</v>
      </c>
      <c r="I721">
        <v>425</v>
      </c>
      <c r="J721" t="s">
        <v>225</v>
      </c>
      <c r="K721" t="s">
        <v>3</v>
      </c>
      <c r="L721" t="s">
        <v>207</v>
      </c>
      <c r="M721" t="s">
        <v>635</v>
      </c>
      <c r="N721" t="s">
        <v>636</v>
      </c>
      <c r="O721" t="s">
        <v>637</v>
      </c>
      <c r="P721">
        <v>94015</v>
      </c>
      <c r="Q721" t="s">
        <v>638</v>
      </c>
      <c r="R721">
        <v>478</v>
      </c>
      <c r="S721">
        <v>415</v>
      </c>
      <c r="T721">
        <v>228</v>
      </c>
      <c r="U721">
        <v>458</v>
      </c>
      <c r="V721">
        <v>113</v>
      </c>
      <c r="W721">
        <v>54</v>
      </c>
      <c r="X721">
        <v>160</v>
      </c>
      <c r="Y721">
        <v>0</v>
      </c>
      <c r="Z721">
        <v>0</v>
      </c>
      <c r="AA721">
        <v>41</v>
      </c>
      <c r="AB721">
        <v>423</v>
      </c>
      <c r="AC721">
        <v>0</v>
      </c>
      <c r="AD721">
        <v>20</v>
      </c>
      <c r="AE721">
        <v>1269</v>
      </c>
      <c r="AF721">
        <v>23</v>
      </c>
      <c r="AG721">
        <v>4012</v>
      </c>
      <c r="AH721">
        <v>1032</v>
      </c>
      <c r="AI721">
        <v>6045</v>
      </c>
      <c r="AJ721">
        <v>7096</v>
      </c>
      <c r="AK721">
        <v>0</v>
      </c>
      <c r="AL721">
        <v>0</v>
      </c>
      <c r="AM721">
        <v>167</v>
      </c>
      <c r="AN721">
        <v>2323</v>
      </c>
      <c r="AO721">
        <v>0</v>
      </c>
      <c r="AP721">
        <v>125</v>
      </c>
      <c r="AQ721">
        <v>20800</v>
      </c>
      <c r="AR721">
        <v>14386</v>
      </c>
      <c r="AS721">
        <v>8746</v>
      </c>
      <c r="AT721">
        <v>1754</v>
      </c>
      <c r="AU721">
        <v>566</v>
      </c>
      <c r="AV721">
        <v>7495</v>
      </c>
      <c r="AW721">
        <v>0</v>
      </c>
      <c r="AX721">
        <v>0</v>
      </c>
      <c r="AY721">
        <v>372</v>
      </c>
      <c r="AZ721">
        <v>12506</v>
      </c>
      <c r="BA721">
        <v>0</v>
      </c>
      <c r="BB721">
        <v>806</v>
      </c>
      <c r="BC721">
        <v>32245</v>
      </c>
      <c r="BD721">
        <v>78762940</v>
      </c>
      <c r="BE721">
        <v>18600863</v>
      </c>
      <c r="BF721">
        <v>26741027</v>
      </c>
      <c r="BG721">
        <v>38646679</v>
      </c>
      <c r="BH721">
        <v>0</v>
      </c>
      <c r="BI721">
        <v>0</v>
      </c>
      <c r="BJ721">
        <v>9409367</v>
      </c>
      <c r="BK721">
        <v>54037621</v>
      </c>
      <c r="BL721">
        <v>0</v>
      </c>
      <c r="BM721">
        <v>2691224</v>
      </c>
      <c r="BN721">
        <v>228889721</v>
      </c>
      <c r="BO721">
        <v>36697708</v>
      </c>
      <c r="BP721">
        <v>10330606</v>
      </c>
      <c r="BQ721">
        <v>2160623</v>
      </c>
      <c r="BR721">
        <v>23378107</v>
      </c>
      <c r="BS721">
        <v>0</v>
      </c>
      <c r="BT721">
        <v>0</v>
      </c>
      <c r="BU721">
        <v>1734393</v>
      </c>
      <c r="BV721">
        <v>43907571</v>
      </c>
      <c r="BW721">
        <v>0</v>
      </c>
      <c r="BX721">
        <v>2450559</v>
      </c>
      <c r="BY721">
        <v>120659567</v>
      </c>
      <c r="BZ721">
        <v>2273570</v>
      </c>
      <c r="CA721">
        <v>105148482</v>
      </c>
      <c r="CB721">
        <v>26281765</v>
      </c>
      <c r="CC721">
        <v>25602392</v>
      </c>
      <c r="CD721">
        <v>57443007</v>
      </c>
      <c r="CE721">
        <v>0</v>
      </c>
      <c r="CF721">
        <v>0</v>
      </c>
      <c r="CG721">
        <v>0</v>
      </c>
      <c r="CH721">
        <v>9641178</v>
      </c>
      <c r="CI721">
        <v>70279967</v>
      </c>
      <c r="CJ721">
        <v>0</v>
      </c>
      <c r="CK721">
        <v>1658322</v>
      </c>
      <c r="CL721">
        <v>0</v>
      </c>
      <c r="CM721">
        <v>0</v>
      </c>
      <c r="CN721">
        <v>0</v>
      </c>
      <c r="CO721">
        <v>2632662</v>
      </c>
      <c r="CP721">
        <v>300961345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10134102</v>
      </c>
      <c r="CW721">
        <v>2357639</v>
      </c>
      <c r="CX721">
        <v>3249502</v>
      </c>
      <c r="CY721">
        <v>3809037</v>
      </c>
      <c r="CZ721">
        <v>0</v>
      </c>
      <c r="DA721">
        <v>0</v>
      </c>
      <c r="DB721">
        <v>1391208</v>
      </c>
      <c r="DC721">
        <v>26681905</v>
      </c>
      <c r="DD721">
        <v>0</v>
      </c>
      <c r="DE721">
        <v>964550</v>
      </c>
      <c r="DF721">
        <v>48587943</v>
      </c>
      <c r="DG721">
        <v>1291182</v>
      </c>
      <c r="DH721">
        <v>67813815</v>
      </c>
      <c r="DI721">
        <v>0</v>
      </c>
      <c r="DJ721">
        <v>-441664</v>
      </c>
      <c r="DK721">
        <v>0</v>
      </c>
      <c r="DL721">
        <v>0</v>
      </c>
      <c r="DM721">
        <v>0</v>
      </c>
      <c r="DN721">
        <v>0</v>
      </c>
      <c r="DO721">
        <v>2530000</v>
      </c>
      <c r="DP721">
        <v>36304759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</row>
    <row r="722" spans="1:133" x14ac:dyDescent="0.25">
      <c r="A722">
        <v>106190661</v>
      </c>
      <c r="B722" t="s">
        <v>885</v>
      </c>
      <c r="C722">
        <v>20173</v>
      </c>
      <c r="D722" s="10">
        <v>42917</v>
      </c>
      <c r="E722" s="10">
        <v>43008</v>
      </c>
      <c r="F722" t="s">
        <v>205</v>
      </c>
      <c r="G722" t="s">
        <v>29</v>
      </c>
      <c r="H722">
        <v>11</v>
      </c>
      <c r="I722">
        <v>925</v>
      </c>
      <c r="J722" t="s">
        <v>206</v>
      </c>
      <c r="K722" t="s">
        <v>3</v>
      </c>
      <c r="L722" t="s">
        <v>207</v>
      </c>
      <c r="M722" t="s">
        <v>1099</v>
      </c>
      <c r="N722" t="s">
        <v>887</v>
      </c>
      <c r="O722" t="s">
        <v>228</v>
      </c>
      <c r="P722">
        <v>90026</v>
      </c>
      <c r="Q722" t="s">
        <v>888</v>
      </c>
      <c r="R722">
        <v>234</v>
      </c>
      <c r="S722">
        <v>211</v>
      </c>
      <c r="T722">
        <v>211</v>
      </c>
      <c r="U722">
        <v>791</v>
      </c>
      <c r="V722">
        <v>66</v>
      </c>
      <c r="W722">
        <v>607</v>
      </c>
      <c r="X722">
        <v>66</v>
      </c>
      <c r="Y722">
        <v>0</v>
      </c>
      <c r="Z722">
        <v>0</v>
      </c>
      <c r="AA722">
        <v>9</v>
      </c>
      <c r="AB722">
        <v>15</v>
      </c>
      <c r="AC722">
        <v>0</v>
      </c>
      <c r="AD722">
        <v>14</v>
      </c>
      <c r="AE722">
        <v>1568</v>
      </c>
      <c r="AF722">
        <v>0</v>
      </c>
      <c r="AG722">
        <v>7306</v>
      </c>
      <c r="AH722">
        <v>716</v>
      </c>
      <c r="AI722">
        <v>4410</v>
      </c>
      <c r="AJ722">
        <v>520</v>
      </c>
      <c r="AK722">
        <v>0</v>
      </c>
      <c r="AL722">
        <v>0</v>
      </c>
      <c r="AM722">
        <v>30</v>
      </c>
      <c r="AN722">
        <v>40</v>
      </c>
      <c r="AO722">
        <v>0</v>
      </c>
      <c r="AP722">
        <v>46</v>
      </c>
      <c r="AQ722">
        <v>13068</v>
      </c>
      <c r="AR722">
        <v>0</v>
      </c>
      <c r="AS722">
        <v>618</v>
      </c>
      <c r="AT722">
        <v>211</v>
      </c>
      <c r="AU722">
        <v>86</v>
      </c>
      <c r="AV722">
        <v>689</v>
      </c>
      <c r="AW722">
        <v>0</v>
      </c>
      <c r="AX722">
        <v>0</v>
      </c>
      <c r="AY722">
        <v>419</v>
      </c>
      <c r="AZ722">
        <v>347</v>
      </c>
      <c r="BA722">
        <v>0</v>
      </c>
      <c r="BB722">
        <v>189</v>
      </c>
      <c r="BC722">
        <v>2559</v>
      </c>
      <c r="BD722">
        <v>27206270</v>
      </c>
      <c r="BE722">
        <v>4087085</v>
      </c>
      <c r="BF722">
        <v>14691625</v>
      </c>
      <c r="BG722">
        <v>3339913</v>
      </c>
      <c r="BH722">
        <v>0</v>
      </c>
      <c r="BI722">
        <v>0</v>
      </c>
      <c r="BJ722">
        <v>362601</v>
      </c>
      <c r="BK722">
        <v>201381</v>
      </c>
      <c r="BL722">
        <v>0</v>
      </c>
      <c r="BM722">
        <v>357347</v>
      </c>
      <c r="BN722">
        <v>50246222</v>
      </c>
      <c r="BO722">
        <v>2148394</v>
      </c>
      <c r="BP722">
        <v>314033</v>
      </c>
      <c r="BQ722">
        <v>112018</v>
      </c>
      <c r="BR722">
        <v>1383023</v>
      </c>
      <c r="BS722">
        <v>0</v>
      </c>
      <c r="BT722">
        <v>0</v>
      </c>
      <c r="BU722">
        <v>284365</v>
      </c>
      <c r="BV722">
        <v>364072</v>
      </c>
      <c r="BW722">
        <v>0</v>
      </c>
      <c r="BX722">
        <v>255273</v>
      </c>
      <c r="BY722">
        <v>4861178</v>
      </c>
      <c r="BZ722">
        <v>0</v>
      </c>
      <c r="CA722">
        <v>22392355</v>
      </c>
      <c r="CB722">
        <v>2144910</v>
      </c>
      <c r="CC722">
        <v>10800772</v>
      </c>
      <c r="CD722">
        <v>3621151</v>
      </c>
      <c r="CE722">
        <v>0</v>
      </c>
      <c r="CF722">
        <v>0</v>
      </c>
      <c r="CG722">
        <v>0</v>
      </c>
      <c r="CH722">
        <v>291972</v>
      </c>
      <c r="CI722">
        <v>330554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812040</v>
      </c>
      <c r="CP722">
        <v>40393754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6962309</v>
      </c>
      <c r="CW722">
        <v>2256208</v>
      </c>
      <c r="CX722">
        <v>4002871</v>
      </c>
      <c r="CY722">
        <v>1101785</v>
      </c>
      <c r="CZ722">
        <v>0</v>
      </c>
      <c r="DA722">
        <v>0</v>
      </c>
      <c r="DB722">
        <v>354994</v>
      </c>
      <c r="DC722">
        <v>234899</v>
      </c>
      <c r="DD722">
        <v>0</v>
      </c>
      <c r="DE722">
        <v>-199420</v>
      </c>
      <c r="DF722">
        <v>14713646</v>
      </c>
      <c r="DG722">
        <v>235074</v>
      </c>
      <c r="DH722">
        <v>1653281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426446</v>
      </c>
      <c r="DP722">
        <v>9130818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</row>
    <row r="723" spans="1:133" x14ac:dyDescent="0.25">
      <c r="A723">
        <v>106491267</v>
      </c>
      <c r="B723" t="s">
        <v>643</v>
      </c>
      <c r="C723">
        <v>20173</v>
      </c>
      <c r="D723" s="10">
        <v>42917</v>
      </c>
      <c r="E723" s="10">
        <v>43008</v>
      </c>
      <c r="F723" t="s">
        <v>205</v>
      </c>
      <c r="G723" t="s">
        <v>58</v>
      </c>
      <c r="H723">
        <v>3</v>
      </c>
      <c r="I723">
        <v>403</v>
      </c>
      <c r="J723" t="s">
        <v>213</v>
      </c>
      <c r="K723" t="s">
        <v>8</v>
      </c>
      <c r="L723" t="s">
        <v>207</v>
      </c>
      <c r="M723" t="s">
        <v>644</v>
      </c>
      <c r="N723" t="s">
        <v>645</v>
      </c>
      <c r="O723" t="s">
        <v>646</v>
      </c>
      <c r="P723">
        <v>95431</v>
      </c>
      <c r="Q723" t="s">
        <v>647</v>
      </c>
      <c r="R723">
        <v>1413</v>
      </c>
      <c r="S723">
        <v>986</v>
      </c>
      <c r="T723">
        <v>257</v>
      </c>
      <c r="U723">
        <v>1</v>
      </c>
      <c r="V723">
        <v>0</v>
      </c>
      <c r="W723">
        <v>4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5</v>
      </c>
      <c r="AE723">
        <v>10</v>
      </c>
      <c r="AF723">
        <v>0</v>
      </c>
      <c r="AG723">
        <v>408</v>
      </c>
      <c r="AH723">
        <v>0</v>
      </c>
      <c r="AI723">
        <v>1006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12280</v>
      </c>
      <c r="AQ723">
        <v>22748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2283528</v>
      </c>
      <c r="BE723">
        <v>0</v>
      </c>
      <c r="BF723">
        <v>20082985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1323184</v>
      </c>
      <c r="BN723">
        <v>23689697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36924</v>
      </c>
      <c r="CB723">
        <v>0</v>
      </c>
      <c r="CC723">
        <v>198712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5482</v>
      </c>
      <c r="CP723">
        <v>241118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2246604</v>
      </c>
      <c r="CW723">
        <v>0</v>
      </c>
      <c r="CX723">
        <v>19884273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1317702</v>
      </c>
      <c r="DF723">
        <v>23448579</v>
      </c>
      <c r="DG723">
        <v>0</v>
      </c>
      <c r="DH723">
        <v>31934612</v>
      </c>
      <c r="DI723">
        <v>0</v>
      </c>
      <c r="DJ723">
        <v>8486033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</row>
    <row r="724" spans="1:133" x14ac:dyDescent="0.25">
      <c r="A724">
        <v>106491338</v>
      </c>
      <c r="B724" t="s">
        <v>1100</v>
      </c>
      <c r="C724">
        <v>20173</v>
      </c>
      <c r="D724" s="10">
        <v>42917</v>
      </c>
      <c r="E724" s="10">
        <v>43008</v>
      </c>
      <c r="F724" t="s">
        <v>205</v>
      </c>
      <c r="G724" t="s">
        <v>58</v>
      </c>
      <c r="H724">
        <v>3</v>
      </c>
      <c r="I724">
        <v>401</v>
      </c>
      <c r="J724" t="s">
        <v>237</v>
      </c>
      <c r="K724" t="s">
        <v>3</v>
      </c>
      <c r="L724" t="s">
        <v>231</v>
      </c>
      <c r="M724" t="s">
        <v>1101</v>
      </c>
      <c r="N724" t="s">
        <v>1064</v>
      </c>
      <c r="O724" t="s">
        <v>1065</v>
      </c>
      <c r="P724">
        <v>95472</v>
      </c>
      <c r="Q724" t="s">
        <v>1102</v>
      </c>
      <c r="R724">
        <v>37</v>
      </c>
      <c r="S724">
        <v>20</v>
      </c>
      <c r="T724">
        <v>20</v>
      </c>
      <c r="U724">
        <v>101</v>
      </c>
      <c r="V724">
        <v>4</v>
      </c>
      <c r="W724">
        <v>3</v>
      </c>
      <c r="X724">
        <v>32</v>
      </c>
      <c r="Y724">
        <v>0</v>
      </c>
      <c r="Z724">
        <v>0</v>
      </c>
      <c r="AA724">
        <v>25</v>
      </c>
      <c r="AB724">
        <v>0</v>
      </c>
      <c r="AC724">
        <v>0</v>
      </c>
      <c r="AD724">
        <v>22</v>
      </c>
      <c r="AE724">
        <v>187</v>
      </c>
      <c r="AF724">
        <v>0</v>
      </c>
      <c r="AG724">
        <v>421</v>
      </c>
      <c r="AH724">
        <v>32</v>
      </c>
      <c r="AI724">
        <v>8</v>
      </c>
      <c r="AJ724">
        <v>132</v>
      </c>
      <c r="AK724">
        <v>0</v>
      </c>
      <c r="AL724">
        <v>0</v>
      </c>
      <c r="AM724">
        <v>129</v>
      </c>
      <c r="AN724">
        <v>0</v>
      </c>
      <c r="AO724">
        <v>0</v>
      </c>
      <c r="AP724">
        <v>33</v>
      </c>
      <c r="AQ724">
        <v>755</v>
      </c>
      <c r="AR724">
        <v>0</v>
      </c>
      <c r="AS724">
        <v>246</v>
      </c>
      <c r="AT724">
        <v>5</v>
      </c>
      <c r="AU724">
        <v>24</v>
      </c>
      <c r="AV724">
        <v>271</v>
      </c>
      <c r="AW724">
        <v>0</v>
      </c>
      <c r="AX724">
        <v>0</v>
      </c>
      <c r="AY724">
        <v>245</v>
      </c>
      <c r="AZ724">
        <v>0</v>
      </c>
      <c r="BA724">
        <v>0</v>
      </c>
      <c r="BB724">
        <v>75</v>
      </c>
      <c r="BC724">
        <v>866</v>
      </c>
      <c r="BD724">
        <v>4066958</v>
      </c>
      <c r="BE724">
        <v>347281</v>
      </c>
      <c r="BF724">
        <v>5705</v>
      </c>
      <c r="BG724">
        <v>2159359</v>
      </c>
      <c r="BH724">
        <v>0</v>
      </c>
      <c r="BI724">
        <v>0</v>
      </c>
      <c r="BJ724">
        <v>64913</v>
      </c>
      <c r="BK724">
        <v>0</v>
      </c>
      <c r="BL724">
        <v>0</v>
      </c>
      <c r="BM724">
        <v>267845</v>
      </c>
      <c r="BN724">
        <v>6912061</v>
      </c>
      <c r="BO724">
        <v>526329</v>
      </c>
      <c r="BP724">
        <v>45003</v>
      </c>
      <c r="BQ724">
        <v>62112</v>
      </c>
      <c r="BR724">
        <v>404069</v>
      </c>
      <c r="BS724">
        <v>0</v>
      </c>
      <c r="BT724">
        <v>0</v>
      </c>
      <c r="BU724">
        <v>1341060</v>
      </c>
      <c r="BV724">
        <v>0</v>
      </c>
      <c r="BW724">
        <v>0</v>
      </c>
      <c r="BX724">
        <v>16052</v>
      </c>
      <c r="BY724">
        <v>2394625</v>
      </c>
      <c r="BZ724">
        <v>0</v>
      </c>
      <c r="CA724">
        <v>3449611</v>
      </c>
      <c r="CB724">
        <v>295995</v>
      </c>
      <c r="CC724">
        <v>60220</v>
      </c>
      <c r="CD724">
        <v>1632889</v>
      </c>
      <c r="CE724">
        <v>0</v>
      </c>
      <c r="CF724">
        <v>0</v>
      </c>
      <c r="CG724">
        <v>0</v>
      </c>
      <c r="CH724">
        <v>796921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225731</v>
      </c>
      <c r="CP724">
        <v>6461367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1143676</v>
      </c>
      <c r="CW724">
        <v>96289</v>
      </c>
      <c r="CX724">
        <v>7597</v>
      </c>
      <c r="CY724">
        <v>930539</v>
      </c>
      <c r="CZ724">
        <v>0</v>
      </c>
      <c r="DA724">
        <v>0</v>
      </c>
      <c r="DB724">
        <v>609052</v>
      </c>
      <c r="DC724">
        <v>0</v>
      </c>
      <c r="DD724">
        <v>0</v>
      </c>
      <c r="DE724">
        <v>58166</v>
      </c>
      <c r="DF724">
        <v>2845319</v>
      </c>
      <c r="DG724">
        <v>-794</v>
      </c>
      <c r="DH724">
        <v>8785696</v>
      </c>
      <c r="DI724">
        <v>0</v>
      </c>
      <c r="DJ724">
        <v>1078045</v>
      </c>
      <c r="DK724">
        <v>0</v>
      </c>
      <c r="DL724">
        <v>0</v>
      </c>
      <c r="DM724">
        <v>0</v>
      </c>
      <c r="DN724">
        <v>0</v>
      </c>
      <c r="DO724">
        <v>169981</v>
      </c>
      <c r="DP724">
        <v>1387524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</row>
    <row r="725" spans="1:133" x14ac:dyDescent="0.25">
      <c r="A725">
        <v>106560508</v>
      </c>
      <c r="B725" t="s">
        <v>648</v>
      </c>
      <c r="C725">
        <v>20173</v>
      </c>
      <c r="D725" s="10">
        <v>42917</v>
      </c>
      <c r="E725" s="10">
        <v>43008</v>
      </c>
      <c r="F725" t="s">
        <v>205</v>
      </c>
      <c r="G725" t="s">
        <v>65</v>
      </c>
      <c r="H725">
        <v>10</v>
      </c>
      <c r="I725">
        <v>811</v>
      </c>
      <c r="J725" t="s">
        <v>225</v>
      </c>
      <c r="K725" t="s">
        <v>3</v>
      </c>
      <c r="L725" t="s">
        <v>207</v>
      </c>
      <c r="M725" t="s">
        <v>649</v>
      </c>
      <c r="N725" t="s">
        <v>650</v>
      </c>
      <c r="O725" t="s">
        <v>651</v>
      </c>
      <c r="P725">
        <v>93010</v>
      </c>
      <c r="Q725" t="s">
        <v>652</v>
      </c>
      <c r="R725">
        <v>155</v>
      </c>
      <c r="S725">
        <v>155</v>
      </c>
      <c r="T725">
        <v>109</v>
      </c>
      <c r="U725">
        <v>525</v>
      </c>
      <c r="V725">
        <v>143</v>
      </c>
      <c r="W725">
        <v>15</v>
      </c>
      <c r="X725">
        <v>74</v>
      </c>
      <c r="Y725">
        <v>0</v>
      </c>
      <c r="Z725">
        <v>0</v>
      </c>
      <c r="AA725">
        <v>14</v>
      </c>
      <c r="AB725">
        <v>136</v>
      </c>
      <c r="AC725">
        <v>0</v>
      </c>
      <c r="AD725">
        <v>13</v>
      </c>
      <c r="AE725">
        <v>920</v>
      </c>
      <c r="AF725">
        <v>52</v>
      </c>
      <c r="AG725">
        <v>5367</v>
      </c>
      <c r="AH725">
        <v>708</v>
      </c>
      <c r="AI725">
        <v>27</v>
      </c>
      <c r="AJ725">
        <v>2598</v>
      </c>
      <c r="AK725">
        <v>0</v>
      </c>
      <c r="AL725">
        <v>0</v>
      </c>
      <c r="AM725">
        <v>51</v>
      </c>
      <c r="AN725">
        <v>756</v>
      </c>
      <c r="AO725">
        <v>0</v>
      </c>
      <c r="AP725">
        <v>17</v>
      </c>
      <c r="AQ725">
        <v>9524</v>
      </c>
      <c r="AR725">
        <v>6392</v>
      </c>
      <c r="AS725">
        <v>5484</v>
      </c>
      <c r="AT725">
        <v>1145</v>
      </c>
      <c r="AU725">
        <v>419</v>
      </c>
      <c r="AV725">
        <v>2682</v>
      </c>
      <c r="AW725">
        <v>0</v>
      </c>
      <c r="AX725">
        <v>0</v>
      </c>
      <c r="AY725">
        <v>1249</v>
      </c>
      <c r="AZ725">
        <v>4198</v>
      </c>
      <c r="BA725">
        <v>0</v>
      </c>
      <c r="BB725">
        <v>556</v>
      </c>
      <c r="BC725">
        <v>15733</v>
      </c>
      <c r="BD725">
        <v>53917743</v>
      </c>
      <c r="BE725">
        <v>11192235</v>
      </c>
      <c r="BF725">
        <v>508959</v>
      </c>
      <c r="BG725">
        <v>15417126</v>
      </c>
      <c r="BH725">
        <v>0</v>
      </c>
      <c r="BI725">
        <v>0</v>
      </c>
      <c r="BJ725">
        <v>784523</v>
      </c>
      <c r="BK725">
        <v>11002707</v>
      </c>
      <c r="BL725">
        <v>0</v>
      </c>
      <c r="BM725">
        <v>383813</v>
      </c>
      <c r="BN725">
        <v>93207106</v>
      </c>
      <c r="BO725">
        <v>13225951</v>
      </c>
      <c r="BP725">
        <v>3647834</v>
      </c>
      <c r="BQ725">
        <v>1006807</v>
      </c>
      <c r="BR725">
        <v>5558689</v>
      </c>
      <c r="BS725">
        <v>0</v>
      </c>
      <c r="BT725">
        <v>0</v>
      </c>
      <c r="BU725">
        <v>3214252</v>
      </c>
      <c r="BV725">
        <v>10569372</v>
      </c>
      <c r="BW725">
        <v>0</v>
      </c>
      <c r="BX725">
        <v>485001</v>
      </c>
      <c r="BY725">
        <v>37707906</v>
      </c>
      <c r="BZ725">
        <v>-5815</v>
      </c>
      <c r="CA725">
        <v>57025635</v>
      </c>
      <c r="CB725">
        <v>12576817</v>
      </c>
      <c r="CC725">
        <v>1339890</v>
      </c>
      <c r="CD725">
        <v>16932084</v>
      </c>
      <c r="CE725">
        <v>0</v>
      </c>
      <c r="CF725">
        <v>0</v>
      </c>
      <c r="CG725">
        <v>0</v>
      </c>
      <c r="CH725">
        <v>2415308</v>
      </c>
      <c r="CI725">
        <v>11922130</v>
      </c>
      <c r="CJ725">
        <v>0</v>
      </c>
      <c r="CK725">
        <v>422590</v>
      </c>
      <c r="CL725">
        <v>0</v>
      </c>
      <c r="CM725">
        <v>0</v>
      </c>
      <c r="CN725">
        <v>0</v>
      </c>
      <c r="CO725">
        <v>1128822</v>
      </c>
      <c r="CP725">
        <v>103757461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9289720</v>
      </c>
      <c r="CW725">
        <v>2257520</v>
      </c>
      <c r="CX725">
        <v>131899</v>
      </c>
      <c r="CY725">
        <v>4034276</v>
      </c>
      <c r="CZ725">
        <v>0</v>
      </c>
      <c r="DA725">
        <v>0</v>
      </c>
      <c r="DB725">
        <v>1530047</v>
      </c>
      <c r="DC725">
        <v>9531969</v>
      </c>
      <c r="DD725">
        <v>0</v>
      </c>
      <c r="DE725">
        <v>382120</v>
      </c>
      <c r="DF725">
        <v>27157551</v>
      </c>
      <c r="DG725">
        <v>99117</v>
      </c>
      <c r="DH725">
        <v>26395060</v>
      </c>
      <c r="DI725">
        <v>0</v>
      </c>
      <c r="DJ725">
        <v>410657</v>
      </c>
      <c r="DK725">
        <v>0</v>
      </c>
      <c r="DL725">
        <v>0</v>
      </c>
      <c r="DM725">
        <v>0</v>
      </c>
      <c r="DN725">
        <v>0</v>
      </c>
      <c r="DO725">
        <v>6055982</v>
      </c>
      <c r="DP725">
        <v>80140204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</row>
    <row r="726" spans="1:133" x14ac:dyDescent="0.25">
      <c r="A726">
        <v>106560529</v>
      </c>
      <c r="B726" t="s">
        <v>653</v>
      </c>
      <c r="C726">
        <v>20173</v>
      </c>
      <c r="D726" s="10">
        <v>42917</v>
      </c>
      <c r="E726" s="10">
        <v>43008</v>
      </c>
      <c r="F726" t="s">
        <v>205</v>
      </c>
      <c r="G726" t="s">
        <v>65</v>
      </c>
      <c r="H726">
        <v>10</v>
      </c>
      <c r="I726">
        <v>811</v>
      </c>
      <c r="J726" t="s">
        <v>278</v>
      </c>
      <c r="K726" t="s">
        <v>3</v>
      </c>
      <c r="L726" t="s">
        <v>207</v>
      </c>
      <c r="M726" t="s">
        <v>649</v>
      </c>
      <c r="N726" t="s">
        <v>654</v>
      </c>
      <c r="O726" t="s">
        <v>655</v>
      </c>
      <c r="P726">
        <v>93030</v>
      </c>
      <c r="Q726" t="s">
        <v>652</v>
      </c>
      <c r="R726">
        <v>265</v>
      </c>
      <c r="S726">
        <v>265</v>
      </c>
      <c r="T726">
        <v>137</v>
      </c>
      <c r="U726">
        <v>1012</v>
      </c>
      <c r="V726">
        <v>332</v>
      </c>
      <c r="W726">
        <v>283</v>
      </c>
      <c r="X726">
        <v>514</v>
      </c>
      <c r="Y726">
        <v>0</v>
      </c>
      <c r="Z726">
        <v>0</v>
      </c>
      <c r="AA726">
        <v>88</v>
      </c>
      <c r="AB726">
        <v>488</v>
      </c>
      <c r="AC726">
        <v>0</v>
      </c>
      <c r="AD726">
        <v>35</v>
      </c>
      <c r="AE726">
        <v>2752</v>
      </c>
      <c r="AF726">
        <v>0</v>
      </c>
      <c r="AG726">
        <v>4963</v>
      </c>
      <c r="AH726">
        <v>1488</v>
      </c>
      <c r="AI726">
        <v>1254</v>
      </c>
      <c r="AJ726">
        <v>1905</v>
      </c>
      <c r="AK726">
        <v>0</v>
      </c>
      <c r="AL726">
        <v>0</v>
      </c>
      <c r="AM726">
        <v>395</v>
      </c>
      <c r="AN726">
        <v>1878</v>
      </c>
      <c r="AO726">
        <v>0</v>
      </c>
      <c r="AP726">
        <v>102</v>
      </c>
      <c r="AQ726">
        <v>11985</v>
      </c>
      <c r="AR726">
        <v>0</v>
      </c>
      <c r="AS726">
        <v>11491</v>
      </c>
      <c r="AT726">
        <v>2364</v>
      </c>
      <c r="AU726">
        <v>2399</v>
      </c>
      <c r="AV726">
        <v>11433</v>
      </c>
      <c r="AW726">
        <v>0</v>
      </c>
      <c r="AX726">
        <v>0</v>
      </c>
      <c r="AY726">
        <v>2549</v>
      </c>
      <c r="AZ726">
        <v>8065</v>
      </c>
      <c r="BA726">
        <v>0</v>
      </c>
      <c r="BB726">
        <v>2478</v>
      </c>
      <c r="BC726">
        <v>40779</v>
      </c>
      <c r="BD726">
        <v>108595257</v>
      </c>
      <c r="BE726">
        <v>27936747</v>
      </c>
      <c r="BF726">
        <v>17836209</v>
      </c>
      <c r="BG726">
        <v>31303841</v>
      </c>
      <c r="BH726">
        <v>0</v>
      </c>
      <c r="BI726">
        <v>0</v>
      </c>
      <c r="BJ726">
        <v>4806446</v>
      </c>
      <c r="BK726">
        <v>45077590</v>
      </c>
      <c r="BL726">
        <v>0</v>
      </c>
      <c r="BM726">
        <v>1447557</v>
      </c>
      <c r="BN726">
        <v>237003647</v>
      </c>
      <c r="BO726">
        <v>29184027</v>
      </c>
      <c r="BP726">
        <v>8997765</v>
      </c>
      <c r="BQ726">
        <v>6372447</v>
      </c>
      <c r="BR726">
        <v>27570497</v>
      </c>
      <c r="BS726">
        <v>0</v>
      </c>
      <c r="BT726">
        <v>0</v>
      </c>
      <c r="BU726">
        <v>8560348</v>
      </c>
      <c r="BV726">
        <v>24992100</v>
      </c>
      <c r="BW726">
        <v>0</v>
      </c>
      <c r="BX726">
        <v>4055606</v>
      </c>
      <c r="BY726">
        <v>109732790</v>
      </c>
      <c r="BZ726">
        <v>524192</v>
      </c>
      <c r="CA726">
        <v>111706470</v>
      </c>
      <c r="CB726">
        <v>30177144</v>
      </c>
      <c r="CC726">
        <v>20973584</v>
      </c>
      <c r="CD726">
        <v>49890804</v>
      </c>
      <c r="CE726">
        <v>0</v>
      </c>
      <c r="CF726">
        <v>0</v>
      </c>
      <c r="CG726">
        <v>0</v>
      </c>
      <c r="CH726">
        <v>7355072</v>
      </c>
      <c r="CI726">
        <v>39336866</v>
      </c>
      <c r="CJ726">
        <v>0</v>
      </c>
      <c r="CK726">
        <v>4658590</v>
      </c>
      <c r="CL726">
        <v>0</v>
      </c>
      <c r="CM726">
        <v>0</v>
      </c>
      <c r="CN726">
        <v>0</v>
      </c>
      <c r="CO726">
        <v>3801225</v>
      </c>
      <c r="CP726">
        <v>268423947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24012207</v>
      </c>
      <c r="CW726">
        <v>6670493</v>
      </c>
      <c r="CX726">
        <v>2886117</v>
      </c>
      <c r="CY726">
        <v>8845371</v>
      </c>
      <c r="CZ726">
        <v>0</v>
      </c>
      <c r="DA726">
        <v>0</v>
      </c>
      <c r="DB726">
        <v>5693721</v>
      </c>
      <c r="DC726">
        <v>29858507</v>
      </c>
      <c r="DD726">
        <v>0</v>
      </c>
      <c r="DE726">
        <v>346074</v>
      </c>
      <c r="DF726">
        <v>78312490</v>
      </c>
      <c r="DG726">
        <v>786989</v>
      </c>
      <c r="DH726">
        <v>81850956</v>
      </c>
      <c r="DI726">
        <v>0</v>
      </c>
      <c r="DJ726">
        <v>-186804</v>
      </c>
      <c r="DK726">
        <v>0</v>
      </c>
      <c r="DL726">
        <v>0</v>
      </c>
      <c r="DM726">
        <v>0</v>
      </c>
      <c r="DN726">
        <v>0</v>
      </c>
      <c r="DO726">
        <v>5237338</v>
      </c>
      <c r="DP726">
        <v>133936829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</row>
    <row r="727" spans="1:133" x14ac:dyDescent="0.25">
      <c r="A727">
        <v>106121080</v>
      </c>
      <c r="B727" t="s">
        <v>932</v>
      </c>
      <c r="C727">
        <v>20173</v>
      </c>
      <c r="D727" s="10">
        <v>42917</v>
      </c>
      <c r="E727" s="10">
        <v>43008</v>
      </c>
      <c r="F727" t="s">
        <v>205</v>
      </c>
      <c r="G727" t="s">
        <v>22</v>
      </c>
      <c r="H727">
        <v>1</v>
      </c>
      <c r="I727">
        <v>105</v>
      </c>
      <c r="J727" t="s">
        <v>225</v>
      </c>
      <c r="K727" t="s">
        <v>3</v>
      </c>
      <c r="L727" t="s">
        <v>207</v>
      </c>
      <c r="M727" t="s">
        <v>1093</v>
      </c>
      <c r="N727" t="s">
        <v>933</v>
      </c>
      <c r="O727" t="s">
        <v>934</v>
      </c>
      <c r="P727">
        <v>95501</v>
      </c>
      <c r="Q727" t="s">
        <v>1094</v>
      </c>
      <c r="R727">
        <v>153</v>
      </c>
      <c r="S727">
        <v>138</v>
      </c>
      <c r="T727">
        <v>138</v>
      </c>
      <c r="U727">
        <v>768</v>
      </c>
      <c r="V727">
        <v>73</v>
      </c>
      <c r="W727">
        <v>59</v>
      </c>
      <c r="X727">
        <v>404</v>
      </c>
      <c r="Y727">
        <v>0</v>
      </c>
      <c r="Z727">
        <v>0</v>
      </c>
      <c r="AA727">
        <v>12</v>
      </c>
      <c r="AB727">
        <v>232</v>
      </c>
      <c r="AC727">
        <v>0</v>
      </c>
      <c r="AD727">
        <v>64</v>
      </c>
      <c r="AE727">
        <v>1612</v>
      </c>
      <c r="AF727">
        <v>0</v>
      </c>
      <c r="AG727">
        <v>4213</v>
      </c>
      <c r="AH727">
        <v>308</v>
      </c>
      <c r="AI727">
        <v>345</v>
      </c>
      <c r="AJ727">
        <v>2206</v>
      </c>
      <c r="AK727">
        <v>0</v>
      </c>
      <c r="AL727">
        <v>0</v>
      </c>
      <c r="AM727">
        <v>66</v>
      </c>
      <c r="AN727">
        <v>1010</v>
      </c>
      <c r="AO727">
        <v>0</v>
      </c>
      <c r="AP727">
        <v>299</v>
      </c>
      <c r="AQ727">
        <v>8447</v>
      </c>
      <c r="AR727">
        <v>0</v>
      </c>
      <c r="AS727">
        <v>14630</v>
      </c>
      <c r="AT727">
        <v>858</v>
      </c>
      <c r="AU727">
        <v>3717</v>
      </c>
      <c r="AV727">
        <v>8234</v>
      </c>
      <c r="AW727">
        <v>0</v>
      </c>
      <c r="AX727">
        <v>0</v>
      </c>
      <c r="AY727">
        <v>1969</v>
      </c>
      <c r="AZ727">
        <v>9054</v>
      </c>
      <c r="BA727">
        <v>0</v>
      </c>
      <c r="BB727">
        <v>4811</v>
      </c>
      <c r="BC727">
        <v>43273</v>
      </c>
      <c r="BD727">
        <v>71087193</v>
      </c>
      <c r="BE727">
        <v>4848128</v>
      </c>
      <c r="BF727">
        <v>6288940</v>
      </c>
      <c r="BG727">
        <v>34886369</v>
      </c>
      <c r="BH727">
        <v>0</v>
      </c>
      <c r="BI727">
        <v>0</v>
      </c>
      <c r="BJ727">
        <v>6588027</v>
      </c>
      <c r="BK727">
        <v>20676663</v>
      </c>
      <c r="BL727">
        <v>0</v>
      </c>
      <c r="BM727">
        <v>2033212</v>
      </c>
      <c r="BN727">
        <v>146408532</v>
      </c>
      <c r="BO727">
        <v>69364742</v>
      </c>
      <c r="BP727">
        <v>4814242</v>
      </c>
      <c r="BQ727">
        <v>2500198</v>
      </c>
      <c r="BR727">
        <v>37778707</v>
      </c>
      <c r="BS727">
        <v>0</v>
      </c>
      <c r="BT727">
        <v>0</v>
      </c>
      <c r="BU727">
        <v>6244683</v>
      </c>
      <c r="BV727">
        <v>41026985</v>
      </c>
      <c r="BW727">
        <v>0</v>
      </c>
      <c r="BX727">
        <v>9831516</v>
      </c>
      <c r="BY727">
        <v>171561073</v>
      </c>
      <c r="BZ727">
        <v>1924691</v>
      </c>
      <c r="CA727">
        <v>121144449</v>
      </c>
      <c r="CB727">
        <v>7715858</v>
      </c>
      <c r="CC727">
        <v>6477793</v>
      </c>
      <c r="CD727">
        <v>60775092</v>
      </c>
      <c r="CE727">
        <v>0</v>
      </c>
      <c r="CF727">
        <v>0</v>
      </c>
      <c r="CG727">
        <v>0</v>
      </c>
      <c r="CH727">
        <v>9052126</v>
      </c>
      <c r="CI727">
        <v>34877213</v>
      </c>
      <c r="CJ727">
        <v>0</v>
      </c>
      <c r="CK727">
        <v>2054512</v>
      </c>
      <c r="CL727">
        <v>0</v>
      </c>
      <c r="CM727">
        <v>0</v>
      </c>
      <c r="CN727">
        <v>0</v>
      </c>
      <c r="CO727">
        <v>5666628</v>
      </c>
      <c r="CP727">
        <v>249688362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19022637</v>
      </c>
      <c r="CW727">
        <v>1946512</v>
      </c>
      <c r="CX727">
        <v>2212315</v>
      </c>
      <c r="CY727">
        <v>11475763</v>
      </c>
      <c r="CZ727">
        <v>0</v>
      </c>
      <c r="DA727">
        <v>0</v>
      </c>
      <c r="DB727">
        <v>3778284</v>
      </c>
      <c r="DC727">
        <v>26397184</v>
      </c>
      <c r="DD727">
        <v>0</v>
      </c>
      <c r="DE727">
        <v>3448548</v>
      </c>
      <c r="DF727">
        <v>68281243</v>
      </c>
      <c r="DG727">
        <v>236000</v>
      </c>
      <c r="DH727">
        <v>60274000</v>
      </c>
      <c r="DI727">
        <v>0</v>
      </c>
      <c r="DJ727">
        <v>485000</v>
      </c>
      <c r="DK727">
        <v>0</v>
      </c>
      <c r="DL727">
        <v>0</v>
      </c>
      <c r="DM727">
        <v>0</v>
      </c>
      <c r="DN727">
        <v>0</v>
      </c>
      <c r="DO727">
        <v>1501000</v>
      </c>
      <c r="DP727">
        <v>19425300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</row>
    <row r="728" spans="1:133" x14ac:dyDescent="0.25">
      <c r="A728">
        <v>106434138</v>
      </c>
      <c r="B728" t="s">
        <v>656</v>
      </c>
      <c r="C728">
        <v>20173</v>
      </c>
      <c r="D728" s="10">
        <v>42917</v>
      </c>
      <c r="E728" s="10">
        <v>43008</v>
      </c>
      <c r="F728" t="s">
        <v>205</v>
      </c>
      <c r="G728" t="s">
        <v>53</v>
      </c>
      <c r="H728">
        <v>7</v>
      </c>
      <c r="I728">
        <v>433</v>
      </c>
      <c r="J728" t="s">
        <v>225</v>
      </c>
      <c r="K728" t="s">
        <v>3</v>
      </c>
      <c r="L728" t="s">
        <v>207</v>
      </c>
      <c r="M728" t="s">
        <v>568</v>
      </c>
      <c r="N728" t="s">
        <v>657</v>
      </c>
      <c r="O728" t="s">
        <v>658</v>
      </c>
      <c r="P728">
        <v>95020</v>
      </c>
      <c r="Q728" t="s">
        <v>659</v>
      </c>
      <c r="R728">
        <v>93</v>
      </c>
      <c r="S728">
        <v>72</v>
      </c>
      <c r="T728">
        <v>27</v>
      </c>
      <c r="U728">
        <v>230</v>
      </c>
      <c r="V728">
        <v>59</v>
      </c>
      <c r="W728">
        <v>77</v>
      </c>
      <c r="X728">
        <v>150</v>
      </c>
      <c r="Y728">
        <v>0</v>
      </c>
      <c r="Z728">
        <v>0</v>
      </c>
      <c r="AA728">
        <v>2</v>
      </c>
      <c r="AB728">
        <v>229</v>
      </c>
      <c r="AC728">
        <v>0</v>
      </c>
      <c r="AD728">
        <v>4</v>
      </c>
      <c r="AE728">
        <v>751</v>
      </c>
      <c r="AF728">
        <v>0</v>
      </c>
      <c r="AG728">
        <v>799</v>
      </c>
      <c r="AH728">
        <v>246</v>
      </c>
      <c r="AI728">
        <v>274</v>
      </c>
      <c r="AJ728">
        <v>498</v>
      </c>
      <c r="AK728">
        <v>0</v>
      </c>
      <c r="AL728">
        <v>0</v>
      </c>
      <c r="AM728">
        <v>5</v>
      </c>
      <c r="AN728">
        <v>603</v>
      </c>
      <c r="AO728">
        <v>0</v>
      </c>
      <c r="AP728">
        <v>5</v>
      </c>
      <c r="AQ728">
        <v>2430</v>
      </c>
      <c r="AR728">
        <v>0</v>
      </c>
      <c r="AS728">
        <v>2526</v>
      </c>
      <c r="AT728">
        <v>427</v>
      </c>
      <c r="AU728">
        <v>1062</v>
      </c>
      <c r="AV728">
        <v>3183</v>
      </c>
      <c r="AW728">
        <v>0</v>
      </c>
      <c r="AX728">
        <v>0</v>
      </c>
      <c r="AY728">
        <v>166</v>
      </c>
      <c r="AZ728">
        <v>4107</v>
      </c>
      <c r="BA728">
        <v>0</v>
      </c>
      <c r="BB728">
        <v>394</v>
      </c>
      <c r="BC728">
        <v>11865</v>
      </c>
      <c r="BD728">
        <v>19891017</v>
      </c>
      <c r="BE728">
        <v>6625646</v>
      </c>
      <c r="BF728">
        <v>5439379</v>
      </c>
      <c r="BG728">
        <v>10613551</v>
      </c>
      <c r="BH728">
        <v>0</v>
      </c>
      <c r="BI728">
        <v>0</v>
      </c>
      <c r="BJ728">
        <v>196837</v>
      </c>
      <c r="BK728">
        <v>12030703</v>
      </c>
      <c r="BL728">
        <v>0</v>
      </c>
      <c r="BM728">
        <v>104069</v>
      </c>
      <c r="BN728">
        <v>54901202</v>
      </c>
      <c r="BO728">
        <v>13145219</v>
      </c>
      <c r="BP728">
        <v>3067860</v>
      </c>
      <c r="BQ728">
        <v>5799235</v>
      </c>
      <c r="BR728">
        <v>13853631</v>
      </c>
      <c r="BS728">
        <v>0</v>
      </c>
      <c r="BT728">
        <v>0</v>
      </c>
      <c r="BU728">
        <v>615292</v>
      </c>
      <c r="BV728">
        <v>17775261</v>
      </c>
      <c r="BW728">
        <v>0</v>
      </c>
      <c r="BX728">
        <v>1868469</v>
      </c>
      <c r="BY728">
        <v>56124967</v>
      </c>
      <c r="BZ728">
        <v>443195</v>
      </c>
      <c r="CA728">
        <v>28142232</v>
      </c>
      <c r="CB728">
        <v>8474955</v>
      </c>
      <c r="CC728">
        <v>10328383</v>
      </c>
      <c r="CD728">
        <v>21408324</v>
      </c>
      <c r="CE728">
        <v>0</v>
      </c>
      <c r="CF728">
        <v>0</v>
      </c>
      <c r="CG728">
        <v>0</v>
      </c>
      <c r="CH728">
        <v>670447</v>
      </c>
      <c r="CI728">
        <v>19542406</v>
      </c>
      <c r="CJ728">
        <v>0</v>
      </c>
      <c r="CK728">
        <v>620566</v>
      </c>
      <c r="CL728">
        <v>0</v>
      </c>
      <c r="CM728">
        <v>0</v>
      </c>
      <c r="CN728">
        <v>0</v>
      </c>
      <c r="CO728">
        <v>1065033</v>
      </c>
      <c r="CP728">
        <v>90695541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4850654</v>
      </c>
      <c r="CW728">
        <v>1160486</v>
      </c>
      <c r="CX728">
        <v>890698</v>
      </c>
      <c r="CY728">
        <v>2869773</v>
      </c>
      <c r="CZ728">
        <v>0</v>
      </c>
      <c r="DA728">
        <v>0</v>
      </c>
      <c r="DB728">
        <v>136818</v>
      </c>
      <c r="DC728">
        <v>10085018</v>
      </c>
      <c r="DD728">
        <v>0</v>
      </c>
      <c r="DE728">
        <v>337181</v>
      </c>
      <c r="DF728">
        <v>20330628</v>
      </c>
      <c r="DG728">
        <v>32647</v>
      </c>
      <c r="DH728">
        <v>23233972</v>
      </c>
      <c r="DI728">
        <v>0</v>
      </c>
      <c r="DJ728">
        <v>6126</v>
      </c>
      <c r="DK728">
        <v>0</v>
      </c>
      <c r="DL728">
        <v>0</v>
      </c>
      <c r="DM728">
        <v>0</v>
      </c>
      <c r="DN728">
        <v>0</v>
      </c>
      <c r="DO728">
        <v>1423000</v>
      </c>
      <c r="DP728">
        <v>13915089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</row>
    <row r="729" spans="1:133" x14ac:dyDescent="0.25">
      <c r="A729">
        <v>106514001</v>
      </c>
      <c r="B729" t="s">
        <v>891</v>
      </c>
      <c r="C729">
        <v>20173</v>
      </c>
      <c r="D729" s="10">
        <v>42917</v>
      </c>
      <c r="E729" s="10">
        <v>43008</v>
      </c>
      <c r="F729" t="s">
        <v>205</v>
      </c>
      <c r="G729" t="s">
        <v>60</v>
      </c>
      <c r="H729">
        <v>2</v>
      </c>
      <c r="I729">
        <v>227</v>
      </c>
      <c r="J729" t="s">
        <v>485</v>
      </c>
      <c r="K729" t="s">
        <v>6</v>
      </c>
      <c r="L729" t="s">
        <v>207</v>
      </c>
      <c r="M729" t="s">
        <v>1103</v>
      </c>
      <c r="N729" t="s">
        <v>893</v>
      </c>
      <c r="O729" t="s">
        <v>560</v>
      </c>
      <c r="P729">
        <v>95991</v>
      </c>
      <c r="Q729" t="s">
        <v>894</v>
      </c>
      <c r="R729">
        <v>16</v>
      </c>
      <c r="S729">
        <v>16</v>
      </c>
      <c r="T729">
        <v>16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99</v>
      </c>
      <c r="AB729">
        <v>0</v>
      </c>
      <c r="AC729">
        <v>0</v>
      </c>
      <c r="AD729">
        <v>18</v>
      </c>
      <c r="AE729">
        <v>117</v>
      </c>
      <c r="AF729">
        <v>117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848</v>
      </c>
      <c r="AN729">
        <v>0</v>
      </c>
      <c r="AO729">
        <v>0</v>
      </c>
      <c r="AP729">
        <v>89</v>
      </c>
      <c r="AQ729">
        <v>937</v>
      </c>
      <c r="AR729">
        <v>937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963794</v>
      </c>
      <c r="BK729">
        <v>0</v>
      </c>
      <c r="BL729">
        <v>0</v>
      </c>
      <c r="BM729">
        <v>101152</v>
      </c>
      <c r="BN729">
        <v>1064946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963794</v>
      </c>
      <c r="DC729">
        <v>0</v>
      </c>
      <c r="DD729">
        <v>0</v>
      </c>
      <c r="DE729">
        <v>101152</v>
      </c>
      <c r="DF729">
        <v>1064946</v>
      </c>
      <c r="DG729">
        <v>0</v>
      </c>
      <c r="DH729">
        <v>1002209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</row>
    <row r="730" spans="1:133" x14ac:dyDescent="0.25">
      <c r="A730">
        <v>106514030</v>
      </c>
      <c r="B730" t="s">
        <v>665</v>
      </c>
      <c r="C730">
        <v>20173</v>
      </c>
      <c r="D730" s="10">
        <v>42917</v>
      </c>
      <c r="E730" s="10">
        <v>43008</v>
      </c>
      <c r="F730" t="s">
        <v>205</v>
      </c>
      <c r="G730" t="s">
        <v>60</v>
      </c>
      <c r="H730">
        <v>2</v>
      </c>
      <c r="I730">
        <v>227</v>
      </c>
      <c r="J730" t="s">
        <v>495</v>
      </c>
      <c r="K730" t="s">
        <v>3</v>
      </c>
      <c r="L730" t="s">
        <v>207</v>
      </c>
      <c r="M730" t="s">
        <v>666</v>
      </c>
      <c r="N730" t="s">
        <v>667</v>
      </c>
      <c r="O730" t="s">
        <v>560</v>
      </c>
      <c r="P730">
        <v>95991</v>
      </c>
      <c r="Q730" t="s">
        <v>668</v>
      </c>
      <c r="R730">
        <v>14</v>
      </c>
      <c r="S730">
        <v>14</v>
      </c>
      <c r="T730">
        <v>14</v>
      </c>
      <c r="U730">
        <v>57</v>
      </c>
      <c r="V730">
        <v>4</v>
      </c>
      <c r="W730">
        <v>0</v>
      </c>
      <c r="X730">
        <v>11</v>
      </c>
      <c r="Y730">
        <v>0</v>
      </c>
      <c r="Z730">
        <v>0</v>
      </c>
      <c r="AA730">
        <v>4</v>
      </c>
      <c r="AB730">
        <v>37</v>
      </c>
      <c r="AC730">
        <v>0</v>
      </c>
      <c r="AD730">
        <v>0</v>
      </c>
      <c r="AE730">
        <v>113</v>
      </c>
      <c r="AF730">
        <v>0</v>
      </c>
      <c r="AG730">
        <v>146</v>
      </c>
      <c r="AH730">
        <v>8</v>
      </c>
      <c r="AI730">
        <v>0</v>
      </c>
      <c r="AJ730">
        <v>20</v>
      </c>
      <c r="AK730">
        <v>0</v>
      </c>
      <c r="AL730">
        <v>0</v>
      </c>
      <c r="AM730">
        <v>7</v>
      </c>
      <c r="AN730">
        <v>80</v>
      </c>
      <c r="AO730">
        <v>0</v>
      </c>
      <c r="AP730">
        <v>0</v>
      </c>
      <c r="AQ730">
        <v>261</v>
      </c>
      <c r="AR730">
        <v>0</v>
      </c>
      <c r="AS730">
        <v>260</v>
      </c>
      <c r="AT730">
        <v>4</v>
      </c>
      <c r="AU730">
        <v>7</v>
      </c>
      <c r="AV730">
        <v>46</v>
      </c>
      <c r="AW730">
        <v>0</v>
      </c>
      <c r="AX730">
        <v>0</v>
      </c>
      <c r="AY730">
        <v>95</v>
      </c>
      <c r="AZ730">
        <v>251</v>
      </c>
      <c r="BA730">
        <v>0</v>
      </c>
      <c r="BB730">
        <v>5</v>
      </c>
      <c r="BC730">
        <v>668</v>
      </c>
      <c r="BD730">
        <v>3977072</v>
      </c>
      <c r="BE730">
        <v>406108</v>
      </c>
      <c r="BF730">
        <v>0</v>
      </c>
      <c r="BG730">
        <v>465002</v>
      </c>
      <c r="BH730">
        <v>0</v>
      </c>
      <c r="BI730">
        <v>0</v>
      </c>
      <c r="BJ730">
        <v>249242</v>
      </c>
      <c r="BK730">
        <v>2025783</v>
      </c>
      <c r="BL730">
        <v>0</v>
      </c>
      <c r="BM730">
        <v>0</v>
      </c>
      <c r="BN730">
        <v>7123207</v>
      </c>
      <c r="BO730">
        <v>4679471</v>
      </c>
      <c r="BP730">
        <v>67143</v>
      </c>
      <c r="BQ730">
        <v>82165</v>
      </c>
      <c r="BR730">
        <v>740285</v>
      </c>
      <c r="BS730">
        <v>0</v>
      </c>
      <c r="BT730">
        <v>0</v>
      </c>
      <c r="BU730">
        <v>1899162</v>
      </c>
      <c r="BV730">
        <v>4141250</v>
      </c>
      <c r="BW730">
        <v>0</v>
      </c>
      <c r="BX730">
        <v>59802</v>
      </c>
      <c r="BY730">
        <v>11669278</v>
      </c>
      <c r="BZ730">
        <v>93638</v>
      </c>
      <c r="CA730">
        <v>7379081</v>
      </c>
      <c r="CB730">
        <v>309164</v>
      </c>
      <c r="CC730">
        <v>164553</v>
      </c>
      <c r="CD730">
        <v>1096489</v>
      </c>
      <c r="CE730">
        <v>0</v>
      </c>
      <c r="CF730">
        <v>0</v>
      </c>
      <c r="CG730">
        <v>0</v>
      </c>
      <c r="CH730">
        <v>1297980</v>
      </c>
      <c r="CI730">
        <v>1783127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143387</v>
      </c>
      <c r="CP730">
        <v>12267419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1183824</v>
      </c>
      <c r="CW730">
        <v>164087</v>
      </c>
      <c r="CX730">
        <v>-82388</v>
      </c>
      <c r="CY730">
        <v>108798</v>
      </c>
      <c r="CZ730">
        <v>0</v>
      </c>
      <c r="DA730">
        <v>0</v>
      </c>
      <c r="DB730">
        <v>850424</v>
      </c>
      <c r="DC730">
        <v>4383906</v>
      </c>
      <c r="DD730">
        <v>0</v>
      </c>
      <c r="DE730">
        <v>-83585</v>
      </c>
      <c r="DF730">
        <v>6525066</v>
      </c>
      <c r="DG730">
        <v>4359</v>
      </c>
      <c r="DH730">
        <v>6098028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32551</v>
      </c>
      <c r="DP730">
        <v>1969296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0</v>
      </c>
    </row>
    <row r="731" spans="1:133" x14ac:dyDescent="0.25">
      <c r="A731">
        <v>106014207</v>
      </c>
      <c r="B731" t="s">
        <v>674</v>
      </c>
      <c r="C731">
        <v>20173</v>
      </c>
      <c r="D731" s="10">
        <v>42917</v>
      </c>
      <c r="E731" s="10">
        <v>43008</v>
      </c>
      <c r="F731" t="s">
        <v>205</v>
      </c>
      <c r="G731" t="s">
        <v>12</v>
      </c>
      <c r="H731">
        <v>5</v>
      </c>
      <c r="I731">
        <v>417</v>
      </c>
      <c r="J731" t="s">
        <v>206</v>
      </c>
      <c r="K731" t="s">
        <v>6</v>
      </c>
      <c r="L731" t="s">
        <v>207</v>
      </c>
      <c r="M731" t="s">
        <v>675</v>
      </c>
      <c r="N731" t="s">
        <v>676</v>
      </c>
      <c r="O731" t="s">
        <v>362</v>
      </c>
      <c r="P731">
        <v>94601</v>
      </c>
      <c r="Q731" t="s">
        <v>677</v>
      </c>
      <c r="R731">
        <v>26</v>
      </c>
      <c r="S731">
        <v>26</v>
      </c>
      <c r="T731">
        <v>26</v>
      </c>
      <c r="U731">
        <v>1</v>
      </c>
      <c r="V731">
        <v>0</v>
      </c>
      <c r="W731">
        <v>0</v>
      </c>
      <c r="X731">
        <v>17</v>
      </c>
      <c r="Y731">
        <v>0</v>
      </c>
      <c r="Z731">
        <v>0</v>
      </c>
      <c r="AA731">
        <v>0</v>
      </c>
      <c r="AB731">
        <v>326</v>
      </c>
      <c r="AC731">
        <v>0</v>
      </c>
      <c r="AD731">
        <v>0</v>
      </c>
      <c r="AE731">
        <v>344</v>
      </c>
      <c r="AF731">
        <v>0</v>
      </c>
      <c r="AG731">
        <v>3</v>
      </c>
      <c r="AH731">
        <v>0</v>
      </c>
      <c r="AI731">
        <v>0</v>
      </c>
      <c r="AJ731">
        <v>107</v>
      </c>
      <c r="AK731">
        <v>0</v>
      </c>
      <c r="AL731">
        <v>0</v>
      </c>
      <c r="AM731">
        <v>0</v>
      </c>
      <c r="AN731">
        <v>1797</v>
      </c>
      <c r="AO731">
        <v>0</v>
      </c>
      <c r="AP731">
        <v>0</v>
      </c>
      <c r="AQ731">
        <v>1907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6000</v>
      </c>
      <c r="BE731">
        <v>0</v>
      </c>
      <c r="BF731">
        <v>0</v>
      </c>
      <c r="BG731">
        <v>214000</v>
      </c>
      <c r="BH731">
        <v>0</v>
      </c>
      <c r="BI731">
        <v>0</v>
      </c>
      <c r="BJ731">
        <v>0</v>
      </c>
      <c r="BK731">
        <v>3594000</v>
      </c>
      <c r="BL731">
        <v>0</v>
      </c>
      <c r="BM731">
        <v>0</v>
      </c>
      <c r="BN731">
        <v>381400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79219</v>
      </c>
      <c r="CA731">
        <v>2331</v>
      </c>
      <c r="CB731">
        <v>0</v>
      </c>
      <c r="CC731">
        <v>0</v>
      </c>
      <c r="CD731">
        <v>83851</v>
      </c>
      <c r="CE731">
        <v>0</v>
      </c>
      <c r="CF731">
        <v>0</v>
      </c>
      <c r="CG731">
        <v>0</v>
      </c>
      <c r="CH731">
        <v>0</v>
      </c>
      <c r="CI731">
        <v>1101069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126647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3669</v>
      </c>
      <c r="CW731">
        <v>0</v>
      </c>
      <c r="CX731">
        <v>0</v>
      </c>
      <c r="CY731">
        <v>130149</v>
      </c>
      <c r="CZ731">
        <v>0</v>
      </c>
      <c r="DA731">
        <v>0</v>
      </c>
      <c r="DB731">
        <v>0</v>
      </c>
      <c r="DC731">
        <v>2413712</v>
      </c>
      <c r="DD731">
        <v>0</v>
      </c>
      <c r="DE731">
        <v>0</v>
      </c>
      <c r="DF731">
        <v>2547530</v>
      </c>
      <c r="DG731">
        <v>13475</v>
      </c>
      <c r="DH731">
        <v>2582288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16091</v>
      </c>
      <c r="DP731">
        <v>1222031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</row>
    <row r="732" spans="1:133" x14ac:dyDescent="0.25">
      <c r="A732">
        <v>106330120</v>
      </c>
      <c r="B732" t="s">
        <v>678</v>
      </c>
      <c r="C732">
        <v>20173</v>
      </c>
      <c r="D732" s="10">
        <v>42917</v>
      </c>
      <c r="E732" s="10">
        <v>43008</v>
      </c>
      <c r="F732" t="s">
        <v>205</v>
      </c>
      <c r="G732" t="s">
        <v>43</v>
      </c>
      <c r="H732">
        <v>12</v>
      </c>
      <c r="I732">
        <v>1105</v>
      </c>
      <c r="J732" t="s">
        <v>225</v>
      </c>
      <c r="K732" t="s">
        <v>3</v>
      </c>
      <c r="L732" t="s">
        <v>207</v>
      </c>
      <c r="M732" t="s">
        <v>679</v>
      </c>
      <c r="N732" t="s">
        <v>680</v>
      </c>
      <c r="O732" t="s">
        <v>681</v>
      </c>
      <c r="P732">
        <v>92270</v>
      </c>
      <c r="Q732" t="s">
        <v>899</v>
      </c>
      <c r="R732">
        <v>100</v>
      </c>
      <c r="S732">
        <v>100</v>
      </c>
      <c r="T732">
        <v>85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287</v>
      </c>
      <c r="AB732">
        <v>0</v>
      </c>
      <c r="AC732">
        <v>0</v>
      </c>
      <c r="AD732">
        <v>40</v>
      </c>
      <c r="AE732">
        <v>327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5344</v>
      </c>
      <c r="AN732">
        <v>0</v>
      </c>
      <c r="AO732">
        <v>0</v>
      </c>
      <c r="AP732">
        <v>949</v>
      </c>
      <c r="AQ732">
        <v>6293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3793</v>
      </c>
      <c r="AZ732">
        <v>0</v>
      </c>
      <c r="BA732">
        <v>0</v>
      </c>
      <c r="BB732">
        <v>414</v>
      </c>
      <c r="BC732">
        <v>4207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6525911</v>
      </c>
      <c r="BK732">
        <v>0</v>
      </c>
      <c r="BL732">
        <v>0</v>
      </c>
      <c r="BM732">
        <v>1126012</v>
      </c>
      <c r="BN732">
        <v>7651923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1884122</v>
      </c>
      <c r="BV732">
        <v>0</v>
      </c>
      <c r="BW732">
        <v>0</v>
      </c>
      <c r="BX732">
        <v>200400</v>
      </c>
      <c r="BY732">
        <v>2084522</v>
      </c>
      <c r="BZ732">
        <v>226918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3327682</v>
      </c>
      <c r="CI732">
        <v>0</v>
      </c>
      <c r="CJ732">
        <v>0</v>
      </c>
      <c r="CK732">
        <v>967190</v>
      </c>
      <c r="CL732">
        <v>0</v>
      </c>
      <c r="CM732">
        <v>0</v>
      </c>
      <c r="CN732">
        <v>0</v>
      </c>
      <c r="CO732">
        <v>71536</v>
      </c>
      <c r="CP732">
        <v>4593326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5082351</v>
      </c>
      <c r="DC732">
        <v>0</v>
      </c>
      <c r="DD732">
        <v>0</v>
      </c>
      <c r="DE732">
        <v>60768</v>
      </c>
      <c r="DF732">
        <v>5143119</v>
      </c>
      <c r="DG732">
        <v>1225208</v>
      </c>
      <c r="DH732">
        <v>477369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548879</v>
      </c>
      <c r="DP732">
        <v>31292374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</row>
    <row r="733" spans="1:133" x14ac:dyDescent="0.25">
      <c r="A733">
        <v>106191216</v>
      </c>
      <c r="B733" t="s">
        <v>901</v>
      </c>
      <c r="C733">
        <v>20173</v>
      </c>
      <c r="D733" s="10">
        <v>42917</v>
      </c>
      <c r="E733" s="10">
        <v>43008</v>
      </c>
      <c r="F733" t="s">
        <v>205</v>
      </c>
      <c r="G733" t="s">
        <v>29</v>
      </c>
      <c r="H733">
        <v>11</v>
      </c>
      <c r="I733">
        <v>925</v>
      </c>
      <c r="J733" t="s">
        <v>225</v>
      </c>
      <c r="K733" t="s">
        <v>3</v>
      </c>
      <c r="L733" t="s">
        <v>207</v>
      </c>
      <c r="M733" t="s">
        <v>1104</v>
      </c>
      <c r="N733" t="s">
        <v>903</v>
      </c>
      <c r="O733" t="s">
        <v>228</v>
      </c>
      <c r="P733">
        <v>90089</v>
      </c>
      <c r="Q733" t="s">
        <v>796</v>
      </c>
      <c r="R733">
        <v>60</v>
      </c>
      <c r="S733">
        <v>60</v>
      </c>
      <c r="T733">
        <v>32</v>
      </c>
      <c r="U733">
        <v>120</v>
      </c>
      <c r="V733">
        <v>21</v>
      </c>
      <c r="W733">
        <v>41</v>
      </c>
      <c r="X733">
        <v>62</v>
      </c>
      <c r="Y733">
        <v>0</v>
      </c>
      <c r="Z733">
        <v>0</v>
      </c>
      <c r="AA733">
        <v>3</v>
      </c>
      <c r="AB733">
        <v>166</v>
      </c>
      <c r="AC733">
        <v>0</v>
      </c>
      <c r="AD733">
        <v>1</v>
      </c>
      <c r="AE733">
        <v>414</v>
      </c>
      <c r="AF733">
        <v>0</v>
      </c>
      <c r="AG733">
        <v>987</v>
      </c>
      <c r="AH733">
        <v>180</v>
      </c>
      <c r="AI733">
        <v>424</v>
      </c>
      <c r="AJ733">
        <v>382</v>
      </c>
      <c r="AK733">
        <v>0</v>
      </c>
      <c r="AL733">
        <v>0</v>
      </c>
      <c r="AM733">
        <v>27</v>
      </c>
      <c r="AN733">
        <v>923</v>
      </c>
      <c r="AO733">
        <v>0</v>
      </c>
      <c r="AP733">
        <v>4</v>
      </c>
      <c r="AQ733">
        <v>2927</v>
      </c>
      <c r="AR733">
        <v>0</v>
      </c>
      <c r="AS733">
        <v>10935</v>
      </c>
      <c r="AT733">
        <v>1146</v>
      </c>
      <c r="AU733">
        <v>1128</v>
      </c>
      <c r="AV733">
        <v>1249</v>
      </c>
      <c r="AW733">
        <v>0</v>
      </c>
      <c r="AX733">
        <v>0</v>
      </c>
      <c r="AY733">
        <v>1168</v>
      </c>
      <c r="AZ733">
        <v>10770</v>
      </c>
      <c r="BA733">
        <v>0</v>
      </c>
      <c r="BB733">
        <v>144</v>
      </c>
      <c r="BC733">
        <v>26540</v>
      </c>
      <c r="BD733">
        <v>16887234</v>
      </c>
      <c r="BE733">
        <v>1859745</v>
      </c>
      <c r="BF733">
        <v>5162296</v>
      </c>
      <c r="BG733">
        <v>4548357</v>
      </c>
      <c r="BH733">
        <v>0</v>
      </c>
      <c r="BI733">
        <v>0</v>
      </c>
      <c r="BJ733">
        <v>55403</v>
      </c>
      <c r="BK733">
        <v>12264639</v>
      </c>
      <c r="BL733">
        <v>0</v>
      </c>
      <c r="BM733">
        <v>24247</v>
      </c>
      <c r="BN733">
        <v>40801921</v>
      </c>
      <c r="BO733">
        <v>59090612</v>
      </c>
      <c r="BP733">
        <v>6567039</v>
      </c>
      <c r="BQ733">
        <v>8239223</v>
      </c>
      <c r="BR733">
        <v>8148830</v>
      </c>
      <c r="BS733">
        <v>0</v>
      </c>
      <c r="BT733">
        <v>0</v>
      </c>
      <c r="BU733">
        <v>1836175</v>
      </c>
      <c r="BV733">
        <v>50548107</v>
      </c>
      <c r="BW733">
        <v>0</v>
      </c>
      <c r="BX733">
        <v>221721</v>
      </c>
      <c r="BY733">
        <v>134651707</v>
      </c>
      <c r="BZ733">
        <v>187883</v>
      </c>
      <c r="CA733">
        <v>62068519</v>
      </c>
      <c r="CB733">
        <v>6534310</v>
      </c>
      <c r="CC733">
        <v>11451721</v>
      </c>
      <c r="CD733">
        <v>9202742</v>
      </c>
      <c r="CE733">
        <v>0</v>
      </c>
      <c r="CF733">
        <v>0</v>
      </c>
      <c r="CG733">
        <v>0</v>
      </c>
      <c r="CH733">
        <v>1794472</v>
      </c>
      <c r="CI733">
        <v>34341858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333119</v>
      </c>
      <c r="CP733">
        <v>125914624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13827967</v>
      </c>
      <c r="CW733">
        <v>1883450</v>
      </c>
      <c r="CX733">
        <v>1935447</v>
      </c>
      <c r="CY733">
        <v>3480848</v>
      </c>
      <c r="CZ733">
        <v>0</v>
      </c>
      <c r="DA733">
        <v>0</v>
      </c>
      <c r="DB733">
        <v>95080</v>
      </c>
      <c r="DC733">
        <v>28403626</v>
      </c>
      <c r="DD733">
        <v>0</v>
      </c>
      <c r="DE733">
        <v>-87414</v>
      </c>
      <c r="DF733">
        <v>49539004</v>
      </c>
      <c r="DG733">
        <v>1382489</v>
      </c>
      <c r="DH733">
        <v>45770876</v>
      </c>
      <c r="DI733">
        <v>0</v>
      </c>
      <c r="DJ733">
        <v>209598</v>
      </c>
      <c r="DK733">
        <v>0</v>
      </c>
      <c r="DL733">
        <v>0</v>
      </c>
      <c r="DM733">
        <v>0</v>
      </c>
      <c r="DN733">
        <v>0</v>
      </c>
      <c r="DO733">
        <v>1013857</v>
      </c>
      <c r="DP733">
        <v>38226476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</row>
    <row r="734" spans="1:133" x14ac:dyDescent="0.25">
      <c r="A734">
        <v>106344035</v>
      </c>
      <c r="B734" t="s">
        <v>693</v>
      </c>
      <c r="C734">
        <v>20173</v>
      </c>
      <c r="D734" s="10">
        <v>42917</v>
      </c>
      <c r="E734" s="10">
        <v>43008</v>
      </c>
      <c r="F734" t="s">
        <v>205</v>
      </c>
      <c r="G734" t="s">
        <v>44</v>
      </c>
      <c r="H734">
        <v>2</v>
      </c>
      <c r="I734">
        <v>309</v>
      </c>
      <c r="J734" t="s">
        <v>206</v>
      </c>
      <c r="K734" t="s">
        <v>3</v>
      </c>
      <c r="L734" t="s">
        <v>207</v>
      </c>
      <c r="M734" t="s">
        <v>694</v>
      </c>
      <c r="N734" t="s">
        <v>695</v>
      </c>
      <c r="O734" t="s">
        <v>696</v>
      </c>
      <c r="P734">
        <v>95630</v>
      </c>
      <c r="Q734" t="s">
        <v>697</v>
      </c>
      <c r="R734">
        <v>58</v>
      </c>
      <c r="S734">
        <v>58</v>
      </c>
      <c r="T734">
        <v>58</v>
      </c>
      <c r="U734">
        <v>54</v>
      </c>
      <c r="V734">
        <v>7</v>
      </c>
      <c r="W734">
        <v>0</v>
      </c>
      <c r="X734">
        <v>27</v>
      </c>
      <c r="Y734">
        <v>0</v>
      </c>
      <c r="Z734">
        <v>0</v>
      </c>
      <c r="AA734">
        <v>0</v>
      </c>
      <c r="AB734">
        <v>18</v>
      </c>
      <c r="AC734">
        <v>0</v>
      </c>
      <c r="AD734">
        <v>0</v>
      </c>
      <c r="AE734">
        <v>106</v>
      </c>
      <c r="AF734">
        <v>0</v>
      </c>
      <c r="AG734">
        <v>1432</v>
      </c>
      <c r="AH734">
        <v>302</v>
      </c>
      <c r="AI734">
        <v>0</v>
      </c>
      <c r="AJ734">
        <v>1227</v>
      </c>
      <c r="AK734">
        <v>0</v>
      </c>
      <c r="AL734">
        <v>0</v>
      </c>
      <c r="AM734">
        <v>0</v>
      </c>
      <c r="AN734">
        <v>797</v>
      </c>
      <c r="AO734">
        <v>0</v>
      </c>
      <c r="AP734">
        <v>0</v>
      </c>
      <c r="AQ734">
        <v>3758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14817937</v>
      </c>
      <c r="BE734">
        <v>1797364</v>
      </c>
      <c r="BF734">
        <v>28903</v>
      </c>
      <c r="BG734">
        <v>7728289</v>
      </c>
      <c r="BH734">
        <v>0</v>
      </c>
      <c r="BI734">
        <v>0</v>
      </c>
      <c r="BJ734">
        <v>0</v>
      </c>
      <c r="BK734">
        <v>7567823</v>
      </c>
      <c r="BL734">
        <v>0</v>
      </c>
      <c r="BM734">
        <v>0</v>
      </c>
      <c r="BN734">
        <v>31940316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197883</v>
      </c>
      <c r="CA734">
        <v>11487101</v>
      </c>
      <c r="CB734">
        <v>1001524</v>
      </c>
      <c r="CC734">
        <v>28903</v>
      </c>
      <c r="CD734">
        <v>5034882</v>
      </c>
      <c r="CE734">
        <v>0</v>
      </c>
      <c r="CF734">
        <v>0</v>
      </c>
      <c r="CG734">
        <v>0</v>
      </c>
      <c r="CH734">
        <v>0</v>
      </c>
      <c r="CI734">
        <v>3977992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21728285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3132953</v>
      </c>
      <c r="CW734">
        <v>795840</v>
      </c>
      <c r="CX734">
        <v>0</v>
      </c>
      <c r="CY734">
        <v>2693407</v>
      </c>
      <c r="CZ734">
        <v>0</v>
      </c>
      <c r="DA734">
        <v>0</v>
      </c>
      <c r="DB734">
        <v>0</v>
      </c>
      <c r="DC734">
        <v>3589831</v>
      </c>
      <c r="DD734">
        <v>0</v>
      </c>
      <c r="DE734">
        <v>0</v>
      </c>
      <c r="DF734">
        <v>10212031</v>
      </c>
      <c r="DG734">
        <v>27778</v>
      </c>
      <c r="DH734">
        <v>6894647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35907</v>
      </c>
      <c r="DP734">
        <v>444838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</row>
    <row r="735" spans="1:133" x14ac:dyDescent="0.25">
      <c r="A735">
        <v>106374094</v>
      </c>
      <c r="B735" t="s">
        <v>698</v>
      </c>
      <c r="C735">
        <v>20173</v>
      </c>
      <c r="D735" s="10">
        <v>42917</v>
      </c>
      <c r="E735" s="10">
        <v>43008</v>
      </c>
      <c r="F735" t="s">
        <v>205</v>
      </c>
      <c r="G735" t="s">
        <v>47</v>
      </c>
      <c r="H735">
        <v>14</v>
      </c>
      <c r="I735">
        <v>1418</v>
      </c>
      <c r="J735" t="s">
        <v>206</v>
      </c>
      <c r="K735" t="s">
        <v>3</v>
      </c>
      <c r="L735" t="s">
        <v>207</v>
      </c>
      <c r="M735" t="s">
        <v>699</v>
      </c>
      <c r="N735" t="s">
        <v>700</v>
      </c>
      <c r="O735" t="s">
        <v>386</v>
      </c>
      <c r="P735">
        <v>92103</v>
      </c>
      <c r="Q735" t="s">
        <v>701</v>
      </c>
      <c r="R735">
        <v>110</v>
      </c>
      <c r="S735">
        <v>110</v>
      </c>
      <c r="T735">
        <v>110</v>
      </c>
      <c r="U735">
        <v>117</v>
      </c>
      <c r="V735">
        <v>12</v>
      </c>
      <c r="W735">
        <v>0</v>
      </c>
      <c r="X735">
        <v>25</v>
      </c>
      <c r="Y735">
        <v>0</v>
      </c>
      <c r="Z735">
        <v>0</v>
      </c>
      <c r="AA735">
        <v>24</v>
      </c>
      <c r="AB735">
        <v>0</v>
      </c>
      <c r="AC735">
        <v>0</v>
      </c>
      <c r="AD735">
        <v>0</v>
      </c>
      <c r="AE735">
        <v>178</v>
      </c>
      <c r="AF735">
        <v>0</v>
      </c>
      <c r="AG735">
        <v>3417</v>
      </c>
      <c r="AH735">
        <v>455</v>
      </c>
      <c r="AI735">
        <v>0</v>
      </c>
      <c r="AJ735">
        <v>988</v>
      </c>
      <c r="AK735">
        <v>0</v>
      </c>
      <c r="AL735">
        <v>0</v>
      </c>
      <c r="AM735">
        <v>1303</v>
      </c>
      <c r="AN735">
        <v>0</v>
      </c>
      <c r="AO735">
        <v>0</v>
      </c>
      <c r="AP735">
        <v>0</v>
      </c>
      <c r="AQ735">
        <v>6163</v>
      </c>
      <c r="AR735">
        <v>0</v>
      </c>
      <c r="AS735">
        <v>360</v>
      </c>
      <c r="AT735">
        <v>7</v>
      </c>
      <c r="AU735">
        <v>0</v>
      </c>
      <c r="AV735">
        <v>205</v>
      </c>
      <c r="AW735">
        <v>0</v>
      </c>
      <c r="AX735">
        <v>0</v>
      </c>
      <c r="AY735">
        <v>296</v>
      </c>
      <c r="AZ735">
        <v>0</v>
      </c>
      <c r="BA735">
        <v>0</v>
      </c>
      <c r="BB735">
        <v>0</v>
      </c>
      <c r="BC735">
        <v>868</v>
      </c>
      <c r="BD735">
        <v>40934536</v>
      </c>
      <c r="BE735">
        <v>5294237</v>
      </c>
      <c r="BF735">
        <v>0</v>
      </c>
      <c r="BG735">
        <v>10040662</v>
      </c>
      <c r="BH735">
        <v>0</v>
      </c>
      <c r="BI735">
        <v>0</v>
      </c>
      <c r="BJ735">
        <v>13556528</v>
      </c>
      <c r="BK735">
        <v>0</v>
      </c>
      <c r="BL735">
        <v>0</v>
      </c>
      <c r="BM735">
        <v>0</v>
      </c>
      <c r="BN735">
        <v>69825963</v>
      </c>
      <c r="BO735">
        <v>367750</v>
      </c>
      <c r="BP735">
        <v>7260</v>
      </c>
      <c r="BQ735">
        <v>0</v>
      </c>
      <c r="BR735">
        <v>198023</v>
      </c>
      <c r="BS735">
        <v>0</v>
      </c>
      <c r="BT735">
        <v>0</v>
      </c>
      <c r="BU735">
        <v>312947</v>
      </c>
      <c r="BV735">
        <v>0</v>
      </c>
      <c r="BW735">
        <v>0</v>
      </c>
      <c r="BX735">
        <v>0</v>
      </c>
      <c r="BY735">
        <v>885980</v>
      </c>
      <c r="BZ735">
        <v>125092</v>
      </c>
      <c r="CA735">
        <v>33890066</v>
      </c>
      <c r="CB735">
        <v>4650359</v>
      </c>
      <c r="CC735">
        <v>0</v>
      </c>
      <c r="CD735">
        <v>7576203</v>
      </c>
      <c r="CE735">
        <v>0</v>
      </c>
      <c r="CF735">
        <v>0</v>
      </c>
      <c r="CG735">
        <v>0</v>
      </c>
      <c r="CH735">
        <v>11561087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57802807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7287128</v>
      </c>
      <c r="CW735">
        <v>651138</v>
      </c>
      <c r="CX735">
        <v>0</v>
      </c>
      <c r="CY735">
        <v>2662482</v>
      </c>
      <c r="CZ735">
        <v>0</v>
      </c>
      <c r="DA735">
        <v>0</v>
      </c>
      <c r="DB735">
        <v>2308388</v>
      </c>
      <c r="DC735">
        <v>0</v>
      </c>
      <c r="DD735">
        <v>0</v>
      </c>
      <c r="DE735">
        <v>0</v>
      </c>
      <c r="DF735">
        <v>12909136</v>
      </c>
      <c r="DG735">
        <v>42364</v>
      </c>
      <c r="DH735">
        <v>10234395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109679</v>
      </c>
      <c r="DP735">
        <v>855141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</row>
    <row r="736" spans="1:133" x14ac:dyDescent="0.25">
      <c r="A736">
        <v>106301379</v>
      </c>
      <c r="B736" t="s">
        <v>702</v>
      </c>
      <c r="C736">
        <v>20173</v>
      </c>
      <c r="D736" s="10">
        <v>42917</v>
      </c>
      <c r="E736" s="10">
        <v>43008</v>
      </c>
      <c r="F736" t="s">
        <v>205</v>
      </c>
      <c r="G736" t="s">
        <v>40</v>
      </c>
      <c r="H736">
        <v>13</v>
      </c>
      <c r="I736">
        <v>1012</v>
      </c>
      <c r="J736" t="s">
        <v>206</v>
      </c>
      <c r="K736" t="s">
        <v>3</v>
      </c>
      <c r="L736" t="s">
        <v>207</v>
      </c>
      <c r="M736" t="s">
        <v>480</v>
      </c>
      <c r="N736" t="s">
        <v>703</v>
      </c>
      <c r="O736" t="s">
        <v>365</v>
      </c>
      <c r="P736">
        <v>92804</v>
      </c>
      <c r="Q736" t="s">
        <v>821</v>
      </c>
      <c r="R736">
        <v>219</v>
      </c>
      <c r="S736">
        <v>219</v>
      </c>
      <c r="T736">
        <v>219</v>
      </c>
      <c r="U736">
        <v>632</v>
      </c>
      <c r="V736">
        <v>207</v>
      </c>
      <c r="W736">
        <v>110</v>
      </c>
      <c r="X736">
        <v>389</v>
      </c>
      <c r="Y736">
        <v>0</v>
      </c>
      <c r="Z736">
        <v>0</v>
      </c>
      <c r="AA736">
        <v>84</v>
      </c>
      <c r="AB736">
        <v>57</v>
      </c>
      <c r="AC736">
        <v>0</v>
      </c>
      <c r="AD736">
        <v>62</v>
      </c>
      <c r="AE736">
        <v>1541</v>
      </c>
      <c r="AF736">
        <v>0</v>
      </c>
      <c r="AG736">
        <v>4892</v>
      </c>
      <c r="AH736">
        <v>840</v>
      </c>
      <c r="AI736">
        <v>630</v>
      </c>
      <c r="AJ736">
        <v>1428</v>
      </c>
      <c r="AK736">
        <v>0</v>
      </c>
      <c r="AL736">
        <v>0</v>
      </c>
      <c r="AM736">
        <v>254</v>
      </c>
      <c r="AN736">
        <v>272</v>
      </c>
      <c r="AO736">
        <v>0</v>
      </c>
      <c r="AP736">
        <v>116</v>
      </c>
      <c r="AQ736">
        <v>8432</v>
      </c>
      <c r="AR736">
        <v>0</v>
      </c>
      <c r="AS736">
        <v>2215</v>
      </c>
      <c r="AT736">
        <v>573</v>
      </c>
      <c r="AU736">
        <v>750</v>
      </c>
      <c r="AV736">
        <v>3220</v>
      </c>
      <c r="AW736">
        <v>0</v>
      </c>
      <c r="AX736">
        <v>0</v>
      </c>
      <c r="AY736">
        <v>680</v>
      </c>
      <c r="AZ736">
        <v>733</v>
      </c>
      <c r="BA736">
        <v>0</v>
      </c>
      <c r="BB736">
        <v>614</v>
      </c>
      <c r="BC736">
        <v>8785</v>
      </c>
      <c r="BD736">
        <v>49155740</v>
      </c>
      <c r="BE736">
        <v>11376757</v>
      </c>
      <c r="BF736">
        <v>9386481</v>
      </c>
      <c r="BG736">
        <v>23467731</v>
      </c>
      <c r="BH736">
        <v>0</v>
      </c>
      <c r="BI736">
        <v>0</v>
      </c>
      <c r="BJ736">
        <v>4839414</v>
      </c>
      <c r="BK736">
        <v>3855295</v>
      </c>
      <c r="BL736">
        <v>0</v>
      </c>
      <c r="BM736">
        <v>1755899</v>
      </c>
      <c r="BN736">
        <v>103837317</v>
      </c>
      <c r="BO736">
        <v>4429750</v>
      </c>
      <c r="BP736">
        <v>2778457</v>
      </c>
      <c r="BQ736">
        <v>2430060</v>
      </c>
      <c r="BR736">
        <v>10544457</v>
      </c>
      <c r="BS736">
        <v>0</v>
      </c>
      <c r="BT736">
        <v>0</v>
      </c>
      <c r="BU736">
        <v>2595185</v>
      </c>
      <c r="BV736">
        <v>1753941</v>
      </c>
      <c r="BW736">
        <v>0</v>
      </c>
      <c r="BX736">
        <v>1610445</v>
      </c>
      <c r="BY736">
        <v>26142295</v>
      </c>
      <c r="BZ736">
        <v>2151003</v>
      </c>
      <c r="CA736">
        <v>42885859</v>
      </c>
      <c r="CB736">
        <v>11332849</v>
      </c>
      <c r="CC736">
        <v>10172558</v>
      </c>
      <c r="CD736">
        <v>25807104</v>
      </c>
      <c r="CE736">
        <v>0</v>
      </c>
      <c r="CF736">
        <v>0</v>
      </c>
      <c r="CG736">
        <v>0</v>
      </c>
      <c r="CH736">
        <v>5095278</v>
      </c>
      <c r="CI736">
        <v>4867837</v>
      </c>
      <c r="CJ736">
        <v>0</v>
      </c>
      <c r="CK736">
        <v>585398</v>
      </c>
      <c r="CL736">
        <v>0</v>
      </c>
      <c r="CM736">
        <v>0</v>
      </c>
      <c r="CN736">
        <v>0</v>
      </c>
      <c r="CO736">
        <v>0</v>
      </c>
      <c r="CP736">
        <v>102897886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10699631</v>
      </c>
      <c r="CW736">
        <v>2822365</v>
      </c>
      <c r="CX736">
        <v>1643954</v>
      </c>
      <c r="CY736">
        <v>8205084</v>
      </c>
      <c r="CZ736">
        <v>0</v>
      </c>
      <c r="DA736">
        <v>0</v>
      </c>
      <c r="DB736">
        <v>2339321</v>
      </c>
      <c r="DC736">
        <v>741399</v>
      </c>
      <c r="DD736">
        <v>0</v>
      </c>
      <c r="DE736">
        <v>629972</v>
      </c>
      <c r="DF736">
        <v>27081726</v>
      </c>
      <c r="DG736">
        <v>306572</v>
      </c>
      <c r="DH736">
        <v>24771261</v>
      </c>
      <c r="DI736">
        <v>0</v>
      </c>
      <c r="DJ736">
        <v>2007</v>
      </c>
      <c r="DK736">
        <v>0</v>
      </c>
      <c r="DL736">
        <v>0</v>
      </c>
      <c r="DM736">
        <v>0</v>
      </c>
      <c r="DN736">
        <v>0</v>
      </c>
      <c r="DO736">
        <v>1382083</v>
      </c>
      <c r="DP736">
        <v>17926836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</row>
    <row r="737" spans="1:133" x14ac:dyDescent="0.25">
      <c r="A737">
        <v>106190857</v>
      </c>
      <c r="B737" t="s">
        <v>704</v>
      </c>
      <c r="C737">
        <v>20173</v>
      </c>
      <c r="D737" s="10">
        <v>42917</v>
      </c>
      <c r="E737" s="10">
        <v>43008</v>
      </c>
      <c r="F737" t="s">
        <v>205</v>
      </c>
      <c r="G737" t="s">
        <v>29</v>
      </c>
      <c r="H737">
        <v>11</v>
      </c>
      <c r="I737">
        <v>915</v>
      </c>
      <c r="J737" t="s">
        <v>206</v>
      </c>
      <c r="K737" t="s">
        <v>3</v>
      </c>
      <c r="L737" t="s">
        <v>207</v>
      </c>
      <c r="M737" t="s">
        <v>705</v>
      </c>
      <c r="N737" t="s">
        <v>706</v>
      </c>
      <c r="O737" t="s">
        <v>707</v>
      </c>
      <c r="P737">
        <v>91790</v>
      </c>
      <c r="Q737" t="s">
        <v>708</v>
      </c>
      <c r="R737">
        <v>46</v>
      </c>
      <c r="S737">
        <v>46</v>
      </c>
      <c r="T737">
        <v>46</v>
      </c>
      <c r="U737">
        <v>124</v>
      </c>
      <c r="V737">
        <v>0</v>
      </c>
      <c r="W737">
        <v>6</v>
      </c>
      <c r="X737">
        <v>13</v>
      </c>
      <c r="Y737">
        <v>0</v>
      </c>
      <c r="Z737">
        <v>0</v>
      </c>
      <c r="AA737">
        <v>14</v>
      </c>
      <c r="AB737">
        <v>1</v>
      </c>
      <c r="AC737">
        <v>0</v>
      </c>
      <c r="AD737">
        <v>1</v>
      </c>
      <c r="AE737">
        <v>159</v>
      </c>
      <c r="AF737">
        <v>3</v>
      </c>
      <c r="AG737">
        <v>432</v>
      </c>
      <c r="AH737">
        <v>0</v>
      </c>
      <c r="AI737">
        <v>18</v>
      </c>
      <c r="AJ737">
        <v>780</v>
      </c>
      <c r="AK737">
        <v>0</v>
      </c>
      <c r="AL737">
        <v>0</v>
      </c>
      <c r="AM737">
        <v>33</v>
      </c>
      <c r="AN737">
        <v>1</v>
      </c>
      <c r="AO737">
        <v>0</v>
      </c>
      <c r="AP737">
        <v>2</v>
      </c>
      <c r="AQ737">
        <v>1266</v>
      </c>
      <c r="AR737">
        <v>2365</v>
      </c>
      <c r="AS737">
        <v>119</v>
      </c>
      <c r="AT737">
        <v>6</v>
      </c>
      <c r="AU737">
        <v>6</v>
      </c>
      <c r="AV737">
        <v>11</v>
      </c>
      <c r="AW737">
        <v>0</v>
      </c>
      <c r="AX737">
        <v>0</v>
      </c>
      <c r="AY737">
        <v>12</v>
      </c>
      <c r="AZ737">
        <v>15</v>
      </c>
      <c r="BA737">
        <v>0</v>
      </c>
      <c r="BB737">
        <v>1</v>
      </c>
      <c r="BC737">
        <v>170</v>
      </c>
      <c r="BD737">
        <v>1314768</v>
      </c>
      <c r="BE737">
        <v>0</v>
      </c>
      <c r="BF737">
        <v>6547620</v>
      </c>
      <c r="BG737">
        <v>309453</v>
      </c>
      <c r="BH737">
        <v>0</v>
      </c>
      <c r="BI737">
        <v>0</v>
      </c>
      <c r="BJ737">
        <v>658187</v>
      </c>
      <c r="BK737">
        <v>394000</v>
      </c>
      <c r="BL737">
        <v>0</v>
      </c>
      <c r="BM737">
        <v>314398</v>
      </c>
      <c r="BN737">
        <v>9538426</v>
      </c>
      <c r="BO737">
        <v>1469338</v>
      </c>
      <c r="BP737">
        <v>2938</v>
      </c>
      <c r="BQ737">
        <v>436676</v>
      </c>
      <c r="BR737">
        <v>42999</v>
      </c>
      <c r="BS737">
        <v>0</v>
      </c>
      <c r="BT737">
        <v>0</v>
      </c>
      <c r="BU737">
        <v>1234436</v>
      </c>
      <c r="BV737">
        <v>194119</v>
      </c>
      <c r="BW737">
        <v>0</v>
      </c>
      <c r="BX737">
        <v>322561</v>
      </c>
      <c r="BY737">
        <v>3703067</v>
      </c>
      <c r="BZ737">
        <v>0</v>
      </c>
      <c r="CA737">
        <v>1956989</v>
      </c>
      <c r="CB737">
        <v>0</v>
      </c>
      <c r="CC737">
        <v>5330526</v>
      </c>
      <c r="CD737">
        <v>185052</v>
      </c>
      <c r="CE737">
        <v>0</v>
      </c>
      <c r="CF737">
        <v>0</v>
      </c>
      <c r="CG737">
        <v>0</v>
      </c>
      <c r="CH737">
        <v>1369692</v>
      </c>
      <c r="CI737">
        <v>337099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439990</v>
      </c>
      <c r="CP737">
        <v>9619348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827117</v>
      </c>
      <c r="CW737">
        <v>2938</v>
      </c>
      <c r="CX737">
        <v>1653770</v>
      </c>
      <c r="CY737">
        <v>167400</v>
      </c>
      <c r="CZ737">
        <v>0</v>
      </c>
      <c r="DA737">
        <v>0</v>
      </c>
      <c r="DB737">
        <v>522931</v>
      </c>
      <c r="DC737">
        <v>251020</v>
      </c>
      <c r="DD737">
        <v>0</v>
      </c>
      <c r="DE737">
        <v>196969</v>
      </c>
      <c r="DF737">
        <v>3622145</v>
      </c>
      <c r="DG737">
        <v>210998</v>
      </c>
      <c r="DH737">
        <v>3954466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155152</v>
      </c>
      <c r="DP737">
        <v>2484383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</row>
    <row r="738" spans="1:133" x14ac:dyDescent="0.25">
      <c r="A738">
        <v>106150788</v>
      </c>
      <c r="B738" t="s">
        <v>709</v>
      </c>
      <c r="C738">
        <v>20183</v>
      </c>
      <c r="D738" s="10">
        <v>43282</v>
      </c>
      <c r="E738" s="10">
        <v>43373</v>
      </c>
      <c r="F738" t="s">
        <v>205</v>
      </c>
      <c r="G738" t="s">
        <v>25</v>
      </c>
      <c r="I738">
        <v>617</v>
      </c>
      <c r="J738" t="s">
        <v>225</v>
      </c>
      <c r="K738" t="s">
        <v>3</v>
      </c>
      <c r="L738" t="s">
        <v>207</v>
      </c>
      <c r="M738" t="s">
        <v>710</v>
      </c>
      <c r="N738" t="s">
        <v>624</v>
      </c>
      <c r="O738" t="s">
        <v>296</v>
      </c>
      <c r="P738">
        <v>93301</v>
      </c>
      <c r="Q738" t="s">
        <v>625</v>
      </c>
      <c r="R738">
        <v>254</v>
      </c>
      <c r="S738">
        <v>254</v>
      </c>
      <c r="T738">
        <v>175</v>
      </c>
      <c r="U738">
        <v>902</v>
      </c>
      <c r="V738">
        <v>708</v>
      </c>
      <c r="W738">
        <v>220</v>
      </c>
      <c r="X738">
        <v>1068</v>
      </c>
      <c r="Y738">
        <v>0</v>
      </c>
      <c r="Z738">
        <v>0</v>
      </c>
      <c r="AA738">
        <v>217</v>
      </c>
      <c r="AB738">
        <v>1130</v>
      </c>
      <c r="AC738">
        <v>0</v>
      </c>
      <c r="AD738">
        <v>57</v>
      </c>
      <c r="AE738">
        <v>4302</v>
      </c>
      <c r="AF738">
        <v>0</v>
      </c>
      <c r="AG738">
        <v>3971</v>
      </c>
      <c r="AH738">
        <v>2739</v>
      </c>
      <c r="AI738">
        <v>731</v>
      </c>
      <c r="AJ738">
        <v>3674</v>
      </c>
      <c r="AK738">
        <v>0</v>
      </c>
      <c r="AL738">
        <v>0</v>
      </c>
      <c r="AM738">
        <v>843</v>
      </c>
      <c r="AN738">
        <v>3620</v>
      </c>
      <c r="AO738">
        <v>0</v>
      </c>
      <c r="AP738">
        <v>177</v>
      </c>
      <c r="AQ738">
        <v>15755</v>
      </c>
      <c r="AR738">
        <v>0</v>
      </c>
      <c r="AS738">
        <v>10516</v>
      </c>
      <c r="AT738">
        <v>3513</v>
      </c>
      <c r="AU738">
        <v>1673</v>
      </c>
      <c r="AV738">
        <v>11798</v>
      </c>
      <c r="AW738">
        <v>0</v>
      </c>
      <c r="AX738">
        <v>0</v>
      </c>
      <c r="AY738">
        <v>2343</v>
      </c>
      <c r="AZ738">
        <v>17092</v>
      </c>
      <c r="BA738">
        <v>0</v>
      </c>
      <c r="BB738">
        <v>2463</v>
      </c>
      <c r="BC738">
        <v>49398</v>
      </c>
      <c r="BD738">
        <v>76741803</v>
      </c>
      <c r="BE738">
        <v>60108371</v>
      </c>
      <c r="BF738">
        <v>13152901</v>
      </c>
      <c r="BG738">
        <v>62369151</v>
      </c>
      <c r="BH738">
        <v>0</v>
      </c>
      <c r="BI738">
        <v>0</v>
      </c>
      <c r="BJ738">
        <v>13015280</v>
      </c>
      <c r="BK738">
        <v>70008624</v>
      </c>
      <c r="BL738">
        <v>0</v>
      </c>
      <c r="BM738">
        <v>2614863</v>
      </c>
      <c r="BN738">
        <v>298010993</v>
      </c>
      <c r="BO738">
        <v>45345995</v>
      </c>
      <c r="BP738">
        <v>31141581</v>
      </c>
      <c r="BQ738">
        <v>6044645</v>
      </c>
      <c r="BR738">
        <v>47500623</v>
      </c>
      <c r="BS738">
        <v>0</v>
      </c>
      <c r="BT738">
        <v>0</v>
      </c>
      <c r="BU738">
        <v>14497995</v>
      </c>
      <c r="BV738">
        <v>66143185</v>
      </c>
      <c r="BW738">
        <v>0</v>
      </c>
      <c r="BX738">
        <v>5087287</v>
      </c>
      <c r="BY738">
        <v>215761311</v>
      </c>
      <c r="BZ738">
        <v>199345</v>
      </c>
      <c r="CA738">
        <v>101470337</v>
      </c>
      <c r="CB738">
        <v>77626096</v>
      </c>
      <c r="CC738">
        <v>19334271</v>
      </c>
      <c r="CD738">
        <v>87004157</v>
      </c>
      <c r="CE738">
        <v>0</v>
      </c>
      <c r="CF738">
        <v>0</v>
      </c>
      <c r="CG738">
        <v>0</v>
      </c>
      <c r="CH738">
        <v>19817161</v>
      </c>
      <c r="CI738">
        <v>95231983</v>
      </c>
      <c r="CJ738">
        <v>0</v>
      </c>
      <c r="CK738">
        <v>3282335</v>
      </c>
      <c r="CL738">
        <v>0</v>
      </c>
      <c r="CM738">
        <v>0</v>
      </c>
      <c r="CN738">
        <v>0</v>
      </c>
      <c r="CO738">
        <v>8539280</v>
      </c>
      <c r="CP738">
        <v>412504965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19215283</v>
      </c>
      <c r="CW738">
        <v>13223512</v>
      </c>
      <c r="CX738">
        <v>-420845</v>
      </c>
      <c r="CY738">
        <v>22544297</v>
      </c>
      <c r="CZ738">
        <v>0</v>
      </c>
      <c r="DA738">
        <v>0</v>
      </c>
      <c r="DB738">
        <v>6181865</v>
      </c>
      <c r="DC738">
        <v>39615541</v>
      </c>
      <c r="DD738">
        <v>0</v>
      </c>
      <c r="DE738">
        <v>907686</v>
      </c>
      <c r="DF738">
        <v>101267339</v>
      </c>
      <c r="DG738">
        <v>1015299</v>
      </c>
      <c r="DH738">
        <v>100039115</v>
      </c>
      <c r="DI738">
        <v>0</v>
      </c>
      <c r="DJ738">
        <v>724026</v>
      </c>
      <c r="DK738">
        <v>0</v>
      </c>
      <c r="DL738">
        <v>0</v>
      </c>
      <c r="DM738">
        <v>0</v>
      </c>
      <c r="DN738">
        <v>0</v>
      </c>
      <c r="DO738">
        <v>2062785</v>
      </c>
      <c r="DP738">
        <v>131788135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0</v>
      </c>
    </row>
    <row r="739" spans="1:133" x14ac:dyDescent="0.25">
      <c r="A739">
        <v>106190323</v>
      </c>
      <c r="B739" t="s">
        <v>711</v>
      </c>
      <c r="C739">
        <v>20183</v>
      </c>
      <c r="D739" s="10">
        <v>43282</v>
      </c>
      <c r="E739" s="10">
        <v>43373</v>
      </c>
      <c r="F739" t="s">
        <v>205</v>
      </c>
      <c r="G739" t="s">
        <v>29</v>
      </c>
      <c r="I739">
        <v>909</v>
      </c>
      <c r="J739" t="s">
        <v>278</v>
      </c>
      <c r="K739" t="s">
        <v>3</v>
      </c>
      <c r="L739" t="s">
        <v>207</v>
      </c>
      <c r="M739" t="s">
        <v>712</v>
      </c>
      <c r="N739" t="s">
        <v>713</v>
      </c>
      <c r="O739" t="s">
        <v>714</v>
      </c>
      <c r="P739">
        <v>91206</v>
      </c>
      <c r="Q739" t="s">
        <v>715</v>
      </c>
      <c r="R739">
        <v>515</v>
      </c>
      <c r="S739">
        <v>492</v>
      </c>
      <c r="T739">
        <v>278</v>
      </c>
      <c r="U739">
        <v>1998</v>
      </c>
      <c r="V739">
        <v>399</v>
      </c>
      <c r="W739">
        <v>355</v>
      </c>
      <c r="X739">
        <v>862</v>
      </c>
      <c r="Y739">
        <v>0</v>
      </c>
      <c r="Z739">
        <v>0</v>
      </c>
      <c r="AA739">
        <v>78</v>
      </c>
      <c r="AB739">
        <v>804</v>
      </c>
      <c r="AC739">
        <v>0</v>
      </c>
      <c r="AD739">
        <v>98</v>
      </c>
      <c r="AE739">
        <v>4594</v>
      </c>
      <c r="AF739">
        <v>0</v>
      </c>
      <c r="AG739">
        <v>11936</v>
      </c>
      <c r="AH739">
        <v>1693</v>
      </c>
      <c r="AI739">
        <v>2535</v>
      </c>
      <c r="AJ739">
        <v>3257</v>
      </c>
      <c r="AK739">
        <v>0</v>
      </c>
      <c r="AL739">
        <v>0</v>
      </c>
      <c r="AM739">
        <v>389</v>
      </c>
      <c r="AN739">
        <v>3172</v>
      </c>
      <c r="AO739">
        <v>0</v>
      </c>
      <c r="AP739">
        <v>353</v>
      </c>
      <c r="AQ739">
        <v>23335</v>
      </c>
      <c r="AR739">
        <v>0</v>
      </c>
      <c r="AS739">
        <v>15540</v>
      </c>
      <c r="AT739">
        <v>2541</v>
      </c>
      <c r="AU739">
        <v>1628</v>
      </c>
      <c r="AV739">
        <v>9684</v>
      </c>
      <c r="AW739">
        <v>0</v>
      </c>
      <c r="AX739">
        <v>0</v>
      </c>
      <c r="AY739">
        <v>2161</v>
      </c>
      <c r="AZ739">
        <v>18571</v>
      </c>
      <c r="BA739">
        <v>0</v>
      </c>
      <c r="BB739">
        <v>1721</v>
      </c>
      <c r="BC739">
        <v>51846</v>
      </c>
      <c r="BD739">
        <v>197984967</v>
      </c>
      <c r="BE739">
        <v>43721824</v>
      </c>
      <c r="BF739">
        <v>31828617</v>
      </c>
      <c r="BG739">
        <v>69591306</v>
      </c>
      <c r="BH739">
        <v>0</v>
      </c>
      <c r="BI739">
        <v>0</v>
      </c>
      <c r="BJ739">
        <v>2040839</v>
      </c>
      <c r="BK739">
        <v>53573041</v>
      </c>
      <c r="BL739">
        <v>0</v>
      </c>
      <c r="BM739">
        <v>1766160</v>
      </c>
      <c r="BN739">
        <v>400506754</v>
      </c>
      <c r="BO739">
        <v>63005833</v>
      </c>
      <c r="BP739">
        <v>19366209</v>
      </c>
      <c r="BQ739">
        <v>8048780</v>
      </c>
      <c r="BR739">
        <v>55855072</v>
      </c>
      <c r="BS739">
        <v>0</v>
      </c>
      <c r="BT739">
        <v>0</v>
      </c>
      <c r="BU739">
        <v>3476429</v>
      </c>
      <c r="BV739">
        <v>58119546</v>
      </c>
      <c r="BW739">
        <v>0</v>
      </c>
      <c r="BX739">
        <v>12666969</v>
      </c>
      <c r="BY739">
        <v>220538838</v>
      </c>
      <c r="BZ739">
        <v>594024</v>
      </c>
      <c r="CA739">
        <v>225585302</v>
      </c>
      <c r="CB739">
        <v>50915781</v>
      </c>
      <c r="CC739">
        <v>37623514</v>
      </c>
      <c r="CD739">
        <v>90216292</v>
      </c>
      <c r="CE739">
        <v>0</v>
      </c>
      <c r="CF739">
        <v>0</v>
      </c>
      <c r="CG739">
        <v>0</v>
      </c>
      <c r="CH739">
        <v>2126905</v>
      </c>
      <c r="CI739">
        <v>81047160</v>
      </c>
      <c r="CJ739">
        <v>0</v>
      </c>
      <c r="CK739">
        <v>9998684</v>
      </c>
      <c r="CL739">
        <v>0</v>
      </c>
      <c r="CM739">
        <v>0</v>
      </c>
      <c r="CN739">
        <v>0</v>
      </c>
      <c r="CO739">
        <v>11850651</v>
      </c>
      <c r="CP739">
        <v>509958313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33944973</v>
      </c>
      <c r="CW739">
        <v>11749340</v>
      </c>
      <c r="CX739">
        <v>1933364</v>
      </c>
      <c r="CY739">
        <v>31324484</v>
      </c>
      <c r="CZ739">
        <v>0</v>
      </c>
      <c r="DA739">
        <v>0</v>
      </c>
      <c r="DB739">
        <v>2972391</v>
      </c>
      <c r="DC739">
        <v>29079778</v>
      </c>
      <c r="DD739">
        <v>0</v>
      </c>
      <c r="DE739">
        <v>82949</v>
      </c>
      <c r="DF739">
        <v>111087279</v>
      </c>
      <c r="DG739">
        <v>5093721</v>
      </c>
      <c r="DH739">
        <v>115915968</v>
      </c>
      <c r="DI739">
        <v>0</v>
      </c>
      <c r="DJ739">
        <v>2574816</v>
      </c>
      <c r="DK739">
        <v>0</v>
      </c>
      <c r="DL739">
        <v>0</v>
      </c>
      <c r="DM739">
        <v>0</v>
      </c>
      <c r="DN739">
        <v>0</v>
      </c>
      <c r="DO739">
        <v>1096804</v>
      </c>
      <c r="DP739">
        <v>199761485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</row>
    <row r="740" spans="1:133" x14ac:dyDescent="0.25">
      <c r="A740">
        <v>106560525</v>
      </c>
      <c r="B740" t="s">
        <v>716</v>
      </c>
      <c r="C740">
        <v>20183</v>
      </c>
      <c r="D740" s="10">
        <v>43282</v>
      </c>
      <c r="E740" s="10">
        <v>43373</v>
      </c>
      <c r="F740" t="s">
        <v>205</v>
      </c>
      <c r="G740" t="s">
        <v>65</v>
      </c>
      <c r="I740">
        <v>813</v>
      </c>
      <c r="J740" t="s">
        <v>278</v>
      </c>
      <c r="K740" t="s">
        <v>3</v>
      </c>
      <c r="L740" t="s">
        <v>207</v>
      </c>
      <c r="M740" t="s">
        <v>717</v>
      </c>
      <c r="N740" t="s">
        <v>718</v>
      </c>
      <c r="O740" t="s">
        <v>719</v>
      </c>
      <c r="P740">
        <v>93065</v>
      </c>
      <c r="Q740" t="s">
        <v>720</v>
      </c>
      <c r="R740">
        <v>144</v>
      </c>
      <c r="S740">
        <v>85</v>
      </c>
      <c r="T740">
        <v>69</v>
      </c>
      <c r="U740">
        <v>585</v>
      </c>
      <c r="V740">
        <v>159</v>
      </c>
      <c r="W740">
        <v>64</v>
      </c>
      <c r="X740">
        <v>228</v>
      </c>
      <c r="Y740">
        <v>0</v>
      </c>
      <c r="Z740">
        <v>0</v>
      </c>
      <c r="AA740">
        <v>23</v>
      </c>
      <c r="AB740">
        <v>434</v>
      </c>
      <c r="AC740">
        <v>0</v>
      </c>
      <c r="AD740">
        <v>40</v>
      </c>
      <c r="AE740">
        <v>1533</v>
      </c>
      <c r="AF740">
        <v>0</v>
      </c>
      <c r="AG740">
        <v>2698</v>
      </c>
      <c r="AH740">
        <v>649</v>
      </c>
      <c r="AI740">
        <v>258</v>
      </c>
      <c r="AJ740">
        <v>811</v>
      </c>
      <c r="AK740">
        <v>0</v>
      </c>
      <c r="AL740">
        <v>0</v>
      </c>
      <c r="AM740">
        <v>121</v>
      </c>
      <c r="AN740">
        <v>1297</v>
      </c>
      <c r="AO740">
        <v>0</v>
      </c>
      <c r="AP740">
        <v>105</v>
      </c>
      <c r="AQ740">
        <v>5939</v>
      </c>
      <c r="AR740">
        <v>0</v>
      </c>
      <c r="AS740">
        <v>5857</v>
      </c>
      <c r="AT740">
        <v>1093</v>
      </c>
      <c r="AU740">
        <v>439</v>
      </c>
      <c r="AV740">
        <v>3314</v>
      </c>
      <c r="AW740">
        <v>0</v>
      </c>
      <c r="AX740">
        <v>0</v>
      </c>
      <c r="AY740">
        <v>2849</v>
      </c>
      <c r="AZ740">
        <v>9056</v>
      </c>
      <c r="BA740">
        <v>0</v>
      </c>
      <c r="BB740">
        <v>665</v>
      </c>
      <c r="BC740">
        <v>23273</v>
      </c>
      <c r="BD740">
        <v>42108686</v>
      </c>
      <c r="BE740">
        <v>11756604</v>
      </c>
      <c r="BF740">
        <v>5799399</v>
      </c>
      <c r="BG740">
        <v>10119053</v>
      </c>
      <c r="BH740">
        <v>0</v>
      </c>
      <c r="BI740">
        <v>0</v>
      </c>
      <c r="BJ740">
        <v>1656152</v>
      </c>
      <c r="BK740">
        <v>20179937</v>
      </c>
      <c r="BL740">
        <v>0</v>
      </c>
      <c r="BM740">
        <v>466533</v>
      </c>
      <c r="BN740">
        <v>92086364</v>
      </c>
      <c r="BO740">
        <v>13876972</v>
      </c>
      <c r="BP740">
        <v>5385181</v>
      </c>
      <c r="BQ740">
        <v>2793042</v>
      </c>
      <c r="BR740">
        <v>13832562</v>
      </c>
      <c r="BS740">
        <v>0</v>
      </c>
      <c r="BT740">
        <v>0</v>
      </c>
      <c r="BU740">
        <v>1039183</v>
      </c>
      <c r="BV740">
        <v>26487252</v>
      </c>
      <c r="BW740">
        <v>0</v>
      </c>
      <c r="BX740">
        <v>2181081</v>
      </c>
      <c r="BY740">
        <v>65595273</v>
      </c>
      <c r="BZ740">
        <v>396246</v>
      </c>
      <c r="CA740">
        <v>46296360</v>
      </c>
      <c r="CB740">
        <v>13568329</v>
      </c>
      <c r="CC740">
        <v>9332926</v>
      </c>
      <c r="CD740">
        <v>16519929</v>
      </c>
      <c r="CE740">
        <v>0</v>
      </c>
      <c r="CF740">
        <v>0</v>
      </c>
      <c r="CG740">
        <v>0</v>
      </c>
      <c r="CH740">
        <v>1491029</v>
      </c>
      <c r="CI740">
        <v>30990396</v>
      </c>
      <c r="CJ740">
        <v>0</v>
      </c>
      <c r="CK740">
        <v>1861153</v>
      </c>
      <c r="CL740">
        <v>0</v>
      </c>
      <c r="CM740">
        <v>0</v>
      </c>
      <c r="CN740">
        <v>0</v>
      </c>
      <c r="CO740">
        <v>3217943</v>
      </c>
      <c r="CP740">
        <v>123674311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8859904</v>
      </c>
      <c r="CW740">
        <v>3417245</v>
      </c>
      <c r="CX740">
        <v>-625235</v>
      </c>
      <c r="CY740">
        <v>7476664</v>
      </c>
      <c r="CZ740">
        <v>0</v>
      </c>
      <c r="DA740">
        <v>0</v>
      </c>
      <c r="DB740">
        <v>812009</v>
      </c>
      <c r="DC740">
        <v>14381666</v>
      </c>
      <c r="DD740">
        <v>0</v>
      </c>
      <c r="DE740">
        <v>-314927</v>
      </c>
      <c r="DF740">
        <v>34007326</v>
      </c>
      <c r="DG740">
        <v>405425</v>
      </c>
      <c r="DH740">
        <v>39195578</v>
      </c>
      <c r="DI740">
        <v>0</v>
      </c>
      <c r="DJ740">
        <v>128498</v>
      </c>
      <c r="DK740">
        <v>0</v>
      </c>
      <c r="DL740">
        <v>0</v>
      </c>
      <c r="DM740">
        <v>0</v>
      </c>
      <c r="DN740">
        <v>0</v>
      </c>
      <c r="DO740">
        <v>1090898</v>
      </c>
      <c r="DP740">
        <v>127671689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</row>
    <row r="741" spans="1:133" x14ac:dyDescent="0.25">
      <c r="A741">
        <v>106150808</v>
      </c>
      <c r="B741" t="s">
        <v>935</v>
      </c>
      <c r="C741">
        <v>20183</v>
      </c>
      <c r="D741" s="10">
        <v>43282</v>
      </c>
      <c r="E741" s="10">
        <v>43373</v>
      </c>
      <c r="F741" t="s">
        <v>205</v>
      </c>
      <c r="G741" t="s">
        <v>25</v>
      </c>
      <c r="I741">
        <v>623</v>
      </c>
      <c r="J741" t="s">
        <v>237</v>
      </c>
      <c r="K741" t="s">
        <v>3</v>
      </c>
      <c r="L741" t="s">
        <v>231</v>
      </c>
      <c r="M741" t="s">
        <v>936</v>
      </c>
      <c r="N741" t="s">
        <v>937</v>
      </c>
      <c r="O741" t="s">
        <v>938</v>
      </c>
      <c r="P741">
        <v>93561</v>
      </c>
      <c r="Q741" t="s">
        <v>939</v>
      </c>
      <c r="R741">
        <v>28</v>
      </c>
      <c r="S741">
        <v>24</v>
      </c>
      <c r="T741">
        <v>11</v>
      </c>
      <c r="U741">
        <v>24</v>
      </c>
      <c r="V741">
        <v>5</v>
      </c>
      <c r="W741">
        <v>6</v>
      </c>
      <c r="X741">
        <v>9</v>
      </c>
      <c r="Y741">
        <v>0</v>
      </c>
      <c r="Z741">
        <v>0</v>
      </c>
      <c r="AA741">
        <v>13</v>
      </c>
      <c r="AB741">
        <v>5</v>
      </c>
      <c r="AC741">
        <v>0</v>
      </c>
      <c r="AD741">
        <v>2</v>
      </c>
      <c r="AE741">
        <v>64</v>
      </c>
      <c r="AF741">
        <v>0</v>
      </c>
      <c r="AG741">
        <v>131</v>
      </c>
      <c r="AH741">
        <v>98</v>
      </c>
      <c r="AI741">
        <v>258</v>
      </c>
      <c r="AJ741">
        <v>16</v>
      </c>
      <c r="AK741">
        <v>0</v>
      </c>
      <c r="AL741">
        <v>0</v>
      </c>
      <c r="AM741">
        <v>102</v>
      </c>
      <c r="AN741">
        <v>10</v>
      </c>
      <c r="AO741">
        <v>0</v>
      </c>
      <c r="AP741">
        <v>7</v>
      </c>
      <c r="AQ741">
        <v>622</v>
      </c>
      <c r="AR741">
        <v>0</v>
      </c>
      <c r="AS741">
        <v>895</v>
      </c>
      <c r="AT741">
        <v>259</v>
      </c>
      <c r="AU741">
        <v>565</v>
      </c>
      <c r="AV741">
        <v>4174</v>
      </c>
      <c r="AW741">
        <v>0</v>
      </c>
      <c r="AX741">
        <v>0</v>
      </c>
      <c r="AY741">
        <v>205</v>
      </c>
      <c r="AZ741">
        <v>901</v>
      </c>
      <c r="BA741">
        <v>0</v>
      </c>
      <c r="BB741">
        <v>326</v>
      </c>
      <c r="BC741">
        <v>7325</v>
      </c>
      <c r="BD741">
        <v>101216</v>
      </c>
      <c r="BE741">
        <v>113811</v>
      </c>
      <c r="BF741">
        <v>238268</v>
      </c>
      <c r="BG741">
        <v>26262</v>
      </c>
      <c r="BH741">
        <v>0</v>
      </c>
      <c r="BI741">
        <v>0</v>
      </c>
      <c r="BJ741">
        <v>99614</v>
      </c>
      <c r="BK741">
        <v>28035</v>
      </c>
      <c r="BL741">
        <v>0</v>
      </c>
      <c r="BM741">
        <v>41056</v>
      </c>
      <c r="BN741">
        <v>648262</v>
      </c>
      <c r="BO741">
        <v>2920656</v>
      </c>
      <c r="BP741">
        <v>1441090</v>
      </c>
      <c r="BQ741">
        <v>945229</v>
      </c>
      <c r="BR741">
        <v>5458469</v>
      </c>
      <c r="BS741">
        <v>0</v>
      </c>
      <c r="BT741">
        <v>0</v>
      </c>
      <c r="BU741">
        <v>773940</v>
      </c>
      <c r="BV741">
        <v>3267609</v>
      </c>
      <c r="BW741">
        <v>0</v>
      </c>
      <c r="BX741">
        <v>692214</v>
      </c>
      <c r="BY741">
        <v>15499207</v>
      </c>
      <c r="BZ741">
        <v>2486315</v>
      </c>
      <c r="CA741">
        <v>2066073</v>
      </c>
      <c r="CB741">
        <v>1206031</v>
      </c>
      <c r="CC741">
        <v>977113</v>
      </c>
      <c r="CD741">
        <v>1363991</v>
      </c>
      <c r="CE741">
        <v>0</v>
      </c>
      <c r="CF741">
        <v>0</v>
      </c>
      <c r="CG741">
        <v>0</v>
      </c>
      <c r="CH741">
        <v>514564</v>
      </c>
      <c r="CI741">
        <v>2155387</v>
      </c>
      <c r="CJ741">
        <v>0</v>
      </c>
      <c r="CK741">
        <v>616616</v>
      </c>
      <c r="CL741">
        <v>0</v>
      </c>
      <c r="CM741">
        <v>0</v>
      </c>
      <c r="CN741">
        <v>0</v>
      </c>
      <c r="CO741">
        <v>1041522</v>
      </c>
      <c r="CP741">
        <v>12427612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955799</v>
      </c>
      <c r="CW741">
        <v>348870</v>
      </c>
      <c r="CX741">
        <v>206384</v>
      </c>
      <c r="CY741">
        <v>401205</v>
      </c>
      <c r="CZ741">
        <v>0</v>
      </c>
      <c r="DA741">
        <v>0</v>
      </c>
      <c r="DB741">
        <v>358990</v>
      </c>
      <c r="DC741">
        <v>1140257</v>
      </c>
      <c r="DD741">
        <v>0</v>
      </c>
      <c r="DE741">
        <v>308352</v>
      </c>
      <c r="DF741">
        <v>3719857</v>
      </c>
      <c r="DG741">
        <v>12476</v>
      </c>
      <c r="DH741">
        <v>6078041</v>
      </c>
      <c r="DI741">
        <v>0</v>
      </c>
      <c r="DJ741">
        <v>5830</v>
      </c>
      <c r="DK741">
        <v>0</v>
      </c>
      <c r="DL741">
        <v>0</v>
      </c>
      <c r="DM741">
        <v>0</v>
      </c>
      <c r="DN741">
        <v>0</v>
      </c>
      <c r="DO741">
        <v>2866508</v>
      </c>
      <c r="DP741">
        <v>35191057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</row>
    <row r="742" spans="1:133" x14ac:dyDescent="0.25">
      <c r="A742">
        <v>106481015</v>
      </c>
      <c r="B742" t="s">
        <v>721</v>
      </c>
      <c r="C742">
        <v>20183</v>
      </c>
      <c r="D742" s="10">
        <v>43282</v>
      </c>
      <c r="E742" s="10">
        <v>43373</v>
      </c>
      <c r="F742" t="s">
        <v>205</v>
      </c>
      <c r="G742" t="s">
        <v>57</v>
      </c>
      <c r="I742">
        <v>409</v>
      </c>
      <c r="J742" t="s">
        <v>225</v>
      </c>
      <c r="K742" t="s">
        <v>3</v>
      </c>
      <c r="L742" t="s">
        <v>207</v>
      </c>
      <c r="M742" t="s">
        <v>722</v>
      </c>
      <c r="N742" t="s">
        <v>723</v>
      </c>
      <c r="O742" t="s">
        <v>374</v>
      </c>
      <c r="P742">
        <v>94590</v>
      </c>
      <c r="Q742" t="s">
        <v>1105</v>
      </c>
      <c r="R742">
        <v>61</v>
      </c>
      <c r="S742">
        <v>61</v>
      </c>
      <c r="T742">
        <v>55</v>
      </c>
      <c r="U742">
        <v>89</v>
      </c>
      <c r="V742">
        <v>28</v>
      </c>
      <c r="W742">
        <v>113</v>
      </c>
      <c r="X742">
        <v>0</v>
      </c>
      <c r="Y742">
        <v>0</v>
      </c>
      <c r="Z742">
        <v>0</v>
      </c>
      <c r="AA742">
        <v>26</v>
      </c>
      <c r="AB742">
        <v>249</v>
      </c>
      <c r="AC742">
        <v>0</v>
      </c>
      <c r="AD742">
        <v>0</v>
      </c>
      <c r="AE742">
        <v>505</v>
      </c>
      <c r="AF742">
        <v>0</v>
      </c>
      <c r="AG742">
        <v>1199</v>
      </c>
      <c r="AH742">
        <v>184</v>
      </c>
      <c r="AI742">
        <v>1235</v>
      </c>
      <c r="AJ742">
        <v>0</v>
      </c>
      <c r="AK742">
        <v>0</v>
      </c>
      <c r="AL742">
        <v>0</v>
      </c>
      <c r="AM742">
        <v>452</v>
      </c>
      <c r="AN742">
        <v>1625</v>
      </c>
      <c r="AO742">
        <v>0</v>
      </c>
      <c r="AP742">
        <v>0</v>
      </c>
      <c r="AQ742">
        <v>4695</v>
      </c>
      <c r="AR742">
        <v>0</v>
      </c>
      <c r="AS742">
        <v>506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602</v>
      </c>
      <c r="BA742">
        <v>0</v>
      </c>
      <c r="BB742">
        <v>0</v>
      </c>
      <c r="BC742">
        <v>1108</v>
      </c>
      <c r="BD742">
        <v>4735395</v>
      </c>
      <c r="BE742">
        <v>751425</v>
      </c>
      <c r="BF742">
        <v>4610019</v>
      </c>
      <c r="BG742">
        <v>0</v>
      </c>
      <c r="BH742">
        <v>0</v>
      </c>
      <c r="BI742">
        <v>0</v>
      </c>
      <c r="BJ742">
        <v>1480228</v>
      </c>
      <c r="BK742">
        <v>6457877</v>
      </c>
      <c r="BL742">
        <v>0</v>
      </c>
      <c r="BM742">
        <v>0</v>
      </c>
      <c r="BN742">
        <v>18034944</v>
      </c>
      <c r="BO742">
        <v>153268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1319370</v>
      </c>
      <c r="BW742">
        <v>0</v>
      </c>
      <c r="BX742">
        <v>0</v>
      </c>
      <c r="BY742">
        <v>2852050</v>
      </c>
      <c r="BZ742">
        <v>20407</v>
      </c>
      <c r="CA742">
        <v>5342388</v>
      </c>
      <c r="CB742">
        <v>-111431</v>
      </c>
      <c r="CC742">
        <v>3277701</v>
      </c>
      <c r="CD742">
        <v>0</v>
      </c>
      <c r="CE742">
        <v>0</v>
      </c>
      <c r="CF742">
        <v>0</v>
      </c>
      <c r="CG742">
        <v>0</v>
      </c>
      <c r="CH742">
        <v>750817</v>
      </c>
      <c r="CI742">
        <v>5817454</v>
      </c>
      <c r="CJ742">
        <v>0</v>
      </c>
      <c r="CK742">
        <v>216841</v>
      </c>
      <c r="CL742">
        <v>0</v>
      </c>
      <c r="CM742">
        <v>0</v>
      </c>
      <c r="CN742">
        <v>0</v>
      </c>
      <c r="CO742">
        <v>72263</v>
      </c>
      <c r="CP742">
        <v>1538644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536029</v>
      </c>
      <c r="CW742">
        <v>1082943</v>
      </c>
      <c r="CX742">
        <v>1303230</v>
      </c>
      <c r="CY742">
        <v>0</v>
      </c>
      <c r="CZ742">
        <v>0</v>
      </c>
      <c r="DA742">
        <v>0</v>
      </c>
      <c r="DB742">
        <v>755378</v>
      </c>
      <c r="DC742">
        <v>1941928</v>
      </c>
      <c r="DD742">
        <v>0</v>
      </c>
      <c r="DE742">
        <v>-118954</v>
      </c>
      <c r="DF742">
        <v>5500554</v>
      </c>
      <c r="DG742">
        <v>-3755</v>
      </c>
      <c r="DH742">
        <v>6410075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</row>
    <row r="743" spans="1:133" x14ac:dyDescent="0.25">
      <c r="A743">
        <v>106370749</v>
      </c>
      <c r="B743" t="s">
        <v>204</v>
      </c>
      <c r="C743">
        <v>20183</v>
      </c>
      <c r="D743" s="10">
        <v>43282</v>
      </c>
      <c r="E743" s="10">
        <v>43373</v>
      </c>
      <c r="F743" t="s">
        <v>205</v>
      </c>
      <c r="G743" t="s">
        <v>47</v>
      </c>
      <c r="I743">
        <v>1422</v>
      </c>
      <c r="J743" t="s">
        <v>206</v>
      </c>
      <c r="K743" t="s">
        <v>3</v>
      </c>
      <c r="L743" t="s">
        <v>207</v>
      </c>
      <c r="M743" t="s">
        <v>725</v>
      </c>
      <c r="N743" t="s">
        <v>209</v>
      </c>
      <c r="O743" t="s">
        <v>210</v>
      </c>
      <c r="P743">
        <v>91942</v>
      </c>
      <c r="Q743" t="s">
        <v>909</v>
      </c>
      <c r="R743">
        <v>66</v>
      </c>
      <c r="S743">
        <v>66</v>
      </c>
      <c r="T743">
        <v>66</v>
      </c>
      <c r="U743">
        <v>143</v>
      </c>
      <c r="V743">
        <v>28</v>
      </c>
      <c r="W743">
        <v>49</v>
      </c>
      <c r="X743">
        <v>0</v>
      </c>
      <c r="Y743">
        <v>0</v>
      </c>
      <c r="Z743">
        <v>0</v>
      </c>
      <c r="AA743">
        <v>0</v>
      </c>
      <c r="AB743">
        <v>347</v>
      </c>
      <c r="AC743">
        <v>0</v>
      </c>
      <c r="AD743">
        <v>7</v>
      </c>
      <c r="AE743">
        <v>574</v>
      </c>
      <c r="AF743">
        <v>0</v>
      </c>
      <c r="AG743">
        <v>2006</v>
      </c>
      <c r="AH743">
        <v>659</v>
      </c>
      <c r="AI743">
        <v>521</v>
      </c>
      <c r="AJ743">
        <v>0</v>
      </c>
      <c r="AK743">
        <v>0</v>
      </c>
      <c r="AL743">
        <v>0</v>
      </c>
      <c r="AM743">
        <v>0</v>
      </c>
      <c r="AN743">
        <v>2383</v>
      </c>
      <c r="AO743">
        <v>0</v>
      </c>
      <c r="AP743">
        <v>40</v>
      </c>
      <c r="AQ743">
        <v>5609</v>
      </c>
      <c r="AR743">
        <v>0</v>
      </c>
      <c r="AS743">
        <v>19134</v>
      </c>
      <c r="AT743">
        <v>1572</v>
      </c>
      <c r="AU743">
        <v>14</v>
      </c>
      <c r="AV743">
        <v>0</v>
      </c>
      <c r="AW743">
        <v>0</v>
      </c>
      <c r="AX743">
        <v>0</v>
      </c>
      <c r="AY743">
        <v>0</v>
      </c>
      <c r="AZ743">
        <v>16642</v>
      </c>
      <c r="BA743">
        <v>0</v>
      </c>
      <c r="BB743">
        <v>3</v>
      </c>
      <c r="BC743">
        <v>37365</v>
      </c>
      <c r="BD743">
        <v>5378349</v>
      </c>
      <c r="BE743">
        <v>1647500</v>
      </c>
      <c r="BF743">
        <v>1302500</v>
      </c>
      <c r="BG743">
        <v>0</v>
      </c>
      <c r="BH743">
        <v>0</v>
      </c>
      <c r="BI743">
        <v>0</v>
      </c>
      <c r="BJ743">
        <v>0</v>
      </c>
      <c r="BK743">
        <v>5957500</v>
      </c>
      <c r="BL743">
        <v>0</v>
      </c>
      <c r="BM743">
        <v>100000</v>
      </c>
      <c r="BN743">
        <v>14385849</v>
      </c>
      <c r="BO743">
        <v>4018140</v>
      </c>
      <c r="BP743">
        <v>330120</v>
      </c>
      <c r="BQ743">
        <v>2940</v>
      </c>
      <c r="BR743">
        <v>0</v>
      </c>
      <c r="BS743">
        <v>0</v>
      </c>
      <c r="BT743">
        <v>0</v>
      </c>
      <c r="BU743">
        <v>0</v>
      </c>
      <c r="BV743">
        <v>3580000</v>
      </c>
      <c r="BW743">
        <v>0</v>
      </c>
      <c r="BX743">
        <v>630</v>
      </c>
      <c r="BY743">
        <v>7931830</v>
      </c>
      <c r="BZ743">
        <v>394687</v>
      </c>
      <c r="CA743">
        <v>5787024</v>
      </c>
      <c r="CB743">
        <v>1217959</v>
      </c>
      <c r="CC743">
        <v>803983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5935844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14139497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3214778</v>
      </c>
      <c r="CW743">
        <v>759661</v>
      </c>
      <c r="CX743">
        <v>501457</v>
      </c>
      <c r="CY743">
        <v>0</v>
      </c>
      <c r="CZ743">
        <v>0</v>
      </c>
      <c r="DA743">
        <v>0</v>
      </c>
      <c r="DB743">
        <v>0</v>
      </c>
      <c r="DC743">
        <v>3601656</v>
      </c>
      <c r="DD743">
        <v>0</v>
      </c>
      <c r="DE743">
        <v>100630</v>
      </c>
      <c r="DF743">
        <v>8178182</v>
      </c>
      <c r="DG743">
        <v>0</v>
      </c>
      <c r="DH743">
        <v>7111218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108822</v>
      </c>
      <c r="DP743">
        <v>1852758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</row>
    <row r="744" spans="1:133" x14ac:dyDescent="0.25">
      <c r="A744">
        <v>106400683</v>
      </c>
      <c r="B744" t="s">
        <v>212</v>
      </c>
      <c r="C744">
        <v>20183</v>
      </c>
      <c r="D744" s="10">
        <v>43282</v>
      </c>
      <c r="E744" s="10">
        <v>43373</v>
      </c>
      <c r="F744" t="s">
        <v>205</v>
      </c>
      <c r="G744" t="s">
        <v>50</v>
      </c>
      <c r="I744">
        <v>801</v>
      </c>
      <c r="J744" t="s">
        <v>213</v>
      </c>
      <c r="K744" t="s">
        <v>8</v>
      </c>
      <c r="L744" t="s">
        <v>207</v>
      </c>
      <c r="M744" t="s">
        <v>726</v>
      </c>
      <c r="N744" t="s">
        <v>215</v>
      </c>
      <c r="O744" t="s">
        <v>216</v>
      </c>
      <c r="P744">
        <v>93422</v>
      </c>
      <c r="Q744" t="s">
        <v>217</v>
      </c>
      <c r="R744">
        <v>1275</v>
      </c>
      <c r="S744">
        <v>1159</v>
      </c>
      <c r="T744">
        <v>1159</v>
      </c>
      <c r="U744">
        <v>146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240</v>
      </c>
      <c r="AB744">
        <v>0</v>
      </c>
      <c r="AC744">
        <v>0</v>
      </c>
      <c r="AD744">
        <v>0</v>
      </c>
      <c r="AE744">
        <v>386</v>
      </c>
      <c r="AF744">
        <v>0</v>
      </c>
      <c r="AG744">
        <v>104048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250</v>
      </c>
      <c r="AN744">
        <v>0</v>
      </c>
      <c r="AO744">
        <v>0</v>
      </c>
      <c r="AP744">
        <v>0</v>
      </c>
      <c r="AQ744">
        <v>104298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52373299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125748</v>
      </c>
      <c r="BK744">
        <v>0</v>
      </c>
      <c r="BL744">
        <v>0</v>
      </c>
      <c r="BM744">
        <v>0</v>
      </c>
      <c r="BN744">
        <v>52499047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554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554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52372745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125748</v>
      </c>
      <c r="DC744">
        <v>0</v>
      </c>
      <c r="DD744">
        <v>0</v>
      </c>
      <c r="DE744">
        <v>0</v>
      </c>
      <c r="DF744">
        <v>52498493</v>
      </c>
      <c r="DG744">
        <v>0</v>
      </c>
      <c r="DH744">
        <v>55070974</v>
      </c>
      <c r="DI744">
        <v>0</v>
      </c>
      <c r="DJ744">
        <v>2572481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</row>
    <row r="745" spans="1:133" x14ac:dyDescent="0.25">
      <c r="A745">
        <v>106364121</v>
      </c>
      <c r="B745" t="s">
        <v>727</v>
      </c>
      <c r="C745">
        <v>20183</v>
      </c>
      <c r="D745" s="10">
        <v>43282</v>
      </c>
      <c r="E745" s="10">
        <v>43373</v>
      </c>
      <c r="F745" t="s">
        <v>205</v>
      </c>
      <c r="G745" t="s">
        <v>46</v>
      </c>
      <c r="I745">
        <v>1209</v>
      </c>
      <c r="J745" t="s">
        <v>219</v>
      </c>
      <c r="K745" t="s">
        <v>3</v>
      </c>
      <c r="L745" t="s">
        <v>207</v>
      </c>
      <c r="M745" t="s">
        <v>728</v>
      </c>
      <c r="N745" t="s">
        <v>221</v>
      </c>
      <c r="O745" t="s">
        <v>222</v>
      </c>
      <c r="P745">
        <v>92411</v>
      </c>
      <c r="Q745" t="s">
        <v>223</v>
      </c>
      <c r="R745">
        <v>60</v>
      </c>
      <c r="S745">
        <v>60</v>
      </c>
      <c r="T745">
        <v>60</v>
      </c>
      <c r="U745">
        <v>101</v>
      </c>
      <c r="V745">
        <v>19</v>
      </c>
      <c r="W745">
        <v>28</v>
      </c>
      <c r="X745">
        <v>49</v>
      </c>
      <c r="Y745">
        <v>0</v>
      </c>
      <c r="Z745">
        <v>0</v>
      </c>
      <c r="AA745">
        <v>30</v>
      </c>
      <c r="AB745">
        <v>0</v>
      </c>
      <c r="AC745">
        <v>0</v>
      </c>
      <c r="AD745">
        <v>0</v>
      </c>
      <c r="AE745">
        <v>227</v>
      </c>
      <c r="AF745">
        <v>0</v>
      </c>
      <c r="AG745">
        <v>1067</v>
      </c>
      <c r="AH745">
        <v>353</v>
      </c>
      <c r="AI745">
        <v>433</v>
      </c>
      <c r="AJ745">
        <v>686</v>
      </c>
      <c r="AK745">
        <v>0</v>
      </c>
      <c r="AL745">
        <v>0</v>
      </c>
      <c r="AM745">
        <v>493</v>
      </c>
      <c r="AN745">
        <v>0</v>
      </c>
      <c r="AO745">
        <v>0</v>
      </c>
      <c r="AP745">
        <v>0</v>
      </c>
      <c r="AQ745">
        <v>3032</v>
      </c>
      <c r="AR745">
        <v>0</v>
      </c>
      <c r="AS745">
        <v>378</v>
      </c>
      <c r="AT745">
        <v>82</v>
      </c>
      <c r="AU745">
        <v>15</v>
      </c>
      <c r="AV745">
        <v>911</v>
      </c>
      <c r="AW745">
        <v>0</v>
      </c>
      <c r="AX745">
        <v>0</v>
      </c>
      <c r="AY745">
        <v>1231</v>
      </c>
      <c r="AZ745">
        <v>0</v>
      </c>
      <c r="BA745">
        <v>0</v>
      </c>
      <c r="BB745">
        <v>0</v>
      </c>
      <c r="BC745">
        <v>2617</v>
      </c>
      <c r="BD745">
        <v>3195943</v>
      </c>
      <c r="BE745">
        <v>1006291</v>
      </c>
      <c r="BF745">
        <v>1060208</v>
      </c>
      <c r="BG745">
        <v>1810804</v>
      </c>
      <c r="BH745">
        <v>0</v>
      </c>
      <c r="BI745">
        <v>0</v>
      </c>
      <c r="BJ745">
        <v>1006292</v>
      </c>
      <c r="BK745">
        <v>0</v>
      </c>
      <c r="BL745">
        <v>0</v>
      </c>
      <c r="BM745">
        <v>0</v>
      </c>
      <c r="BN745">
        <v>8079538</v>
      </c>
      <c r="BO745">
        <v>147210</v>
      </c>
      <c r="BP745">
        <v>24461</v>
      </c>
      <c r="BQ745">
        <v>3168</v>
      </c>
      <c r="BR745">
        <v>220991</v>
      </c>
      <c r="BS745">
        <v>0</v>
      </c>
      <c r="BT745">
        <v>0</v>
      </c>
      <c r="BU745">
        <v>395136</v>
      </c>
      <c r="BV745">
        <v>0</v>
      </c>
      <c r="BW745">
        <v>0</v>
      </c>
      <c r="BX745">
        <v>0</v>
      </c>
      <c r="BY745">
        <v>790966</v>
      </c>
      <c r="BZ745">
        <v>124934</v>
      </c>
      <c r="CA745">
        <v>1073143</v>
      </c>
      <c r="CB745">
        <v>556038</v>
      </c>
      <c r="CC745">
        <v>439808</v>
      </c>
      <c r="CD745">
        <v>1046969</v>
      </c>
      <c r="CE745">
        <v>0</v>
      </c>
      <c r="CF745">
        <v>0</v>
      </c>
      <c r="CG745">
        <v>0</v>
      </c>
      <c r="CH745">
        <v>877758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411865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2145076</v>
      </c>
      <c r="CW745">
        <v>474714</v>
      </c>
      <c r="CX745">
        <v>623569</v>
      </c>
      <c r="CY745">
        <v>984826</v>
      </c>
      <c r="CZ745">
        <v>0</v>
      </c>
      <c r="DA745">
        <v>0</v>
      </c>
      <c r="DB745">
        <v>523669</v>
      </c>
      <c r="DC745">
        <v>0</v>
      </c>
      <c r="DD745">
        <v>0</v>
      </c>
      <c r="DE745">
        <v>0</v>
      </c>
      <c r="DF745">
        <v>4751854</v>
      </c>
      <c r="DG745">
        <v>24945</v>
      </c>
      <c r="DH745">
        <v>4195027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26803</v>
      </c>
      <c r="DP745">
        <v>492585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</row>
    <row r="746" spans="1:133" x14ac:dyDescent="0.25">
      <c r="A746">
        <v>106190052</v>
      </c>
      <c r="B746" t="s">
        <v>224</v>
      </c>
      <c r="C746">
        <v>20183</v>
      </c>
      <c r="D746" s="10">
        <v>43282</v>
      </c>
      <c r="E746" s="10">
        <v>43373</v>
      </c>
      <c r="F746" t="s">
        <v>205</v>
      </c>
      <c r="G746" t="s">
        <v>29</v>
      </c>
      <c r="I746">
        <v>925</v>
      </c>
      <c r="J746" t="s">
        <v>225</v>
      </c>
      <c r="K746" t="s">
        <v>3</v>
      </c>
      <c r="L746" t="s">
        <v>207</v>
      </c>
      <c r="M746" t="s">
        <v>729</v>
      </c>
      <c r="N746" t="s">
        <v>227</v>
      </c>
      <c r="O746" t="s">
        <v>228</v>
      </c>
      <c r="P746">
        <v>90026</v>
      </c>
      <c r="Q746" t="s">
        <v>229</v>
      </c>
      <c r="R746">
        <v>105</v>
      </c>
      <c r="S746">
        <v>105</v>
      </c>
      <c r="T746">
        <v>105</v>
      </c>
      <c r="U746">
        <v>160</v>
      </c>
      <c r="V746">
        <v>11</v>
      </c>
      <c r="W746">
        <v>16</v>
      </c>
      <c r="X746">
        <v>10</v>
      </c>
      <c r="Y746">
        <v>0</v>
      </c>
      <c r="Z746">
        <v>0</v>
      </c>
      <c r="AA746">
        <v>7</v>
      </c>
      <c r="AB746">
        <v>21</v>
      </c>
      <c r="AC746">
        <v>0</v>
      </c>
      <c r="AD746">
        <v>0</v>
      </c>
      <c r="AE746">
        <v>225</v>
      </c>
      <c r="AF746">
        <v>0</v>
      </c>
      <c r="AG746">
        <v>4493</v>
      </c>
      <c r="AH746">
        <v>661</v>
      </c>
      <c r="AI746">
        <v>493</v>
      </c>
      <c r="AJ746">
        <v>365</v>
      </c>
      <c r="AK746">
        <v>0</v>
      </c>
      <c r="AL746">
        <v>0</v>
      </c>
      <c r="AM746">
        <v>321</v>
      </c>
      <c r="AN746">
        <v>972</v>
      </c>
      <c r="AO746">
        <v>0</v>
      </c>
      <c r="AP746">
        <v>0</v>
      </c>
      <c r="AQ746">
        <v>7305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73605092</v>
      </c>
      <c r="BE746">
        <v>11419839</v>
      </c>
      <c r="BF746">
        <v>8526968</v>
      </c>
      <c r="BG746">
        <v>6671028</v>
      </c>
      <c r="BH746">
        <v>0</v>
      </c>
      <c r="BI746">
        <v>0</v>
      </c>
      <c r="BJ746">
        <v>5025760</v>
      </c>
      <c r="BK746">
        <v>16747643</v>
      </c>
      <c r="BL746">
        <v>0</v>
      </c>
      <c r="BM746">
        <v>0</v>
      </c>
      <c r="BN746">
        <v>12199633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52382</v>
      </c>
      <c r="CA746">
        <v>62903479</v>
      </c>
      <c r="CB746">
        <v>9896953</v>
      </c>
      <c r="CC746">
        <v>7778183</v>
      </c>
      <c r="CD746">
        <v>6033992</v>
      </c>
      <c r="CE746">
        <v>0</v>
      </c>
      <c r="CF746">
        <v>0</v>
      </c>
      <c r="CG746">
        <v>0</v>
      </c>
      <c r="CH746">
        <v>3906225</v>
      </c>
      <c r="CI746">
        <v>14354004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104925218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10701613</v>
      </c>
      <c r="CW746">
        <v>1522886</v>
      </c>
      <c r="CX746">
        <v>748785</v>
      </c>
      <c r="CY746">
        <v>637036</v>
      </c>
      <c r="CZ746">
        <v>0</v>
      </c>
      <c r="DA746">
        <v>0</v>
      </c>
      <c r="DB746">
        <v>1067153</v>
      </c>
      <c r="DC746">
        <v>2393639</v>
      </c>
      <c r="DD746">
        <v>0</v>
      </c>
      <c r="DE746">
        <v>0</v>
      </c>
      <c r="DF746">
        <v>17071112</v>
      </c>
      <c r="DG746">
        <v>2284347</v>
      </c>
      <c r="DH746">
        <v>16519009</v>
      </c>
      <c r="DI746">
        <v>0</v>
      </c>
      <c r="DJ746">
        <v>-5901460</v>
      </c>
      <c r="DK746">
        <v>0</v>
      </c>
      <c r="DL746">
        <v>0</v>
      </c>
      <c r="DM746">
        <v>0</v>
      </c>
      <c r="DN746">
        <v>0</v>
      </c>
      <c r="DO746">
        <v>762264</v>
      </c>
      <c r="DP746">
        <v>5788388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</row>
    <row r="747" spans="1:133" x14ac:dyDescent="0.25">
      <c r="A747">
        <v>106364430</v>
      </c>
      <c r="B747" t="s">
        <v>230</v>
      </c>
      <c r="C747">
        <v>20183</v>
      </c>
      <c r="D747" s="10">
        <v>43282</v>
      </c>
      <c r="E747" s="10">
        <v>43373</v>
      </c>
      <c r="F747" t="s">
        <v>205</v>
      </c>
      <c r="G747" t="s">
        <v>46</v>
      </c>
      <c r="I747">
        <v>1213</v>
      </c>
      <c r="J747" t="s">
        <v>206</v>
      </c>
      <c r="K747" t="s">
        <v>3</v>
      </c>
      <c r="L747" t="s">
        <v>231</v>
      </c>
      <c r="M747" t="s">
        <v>730</v>
      </c>
      <c r="N747" t="s">
        <v>1106</v>
      </c>
      <c r="O747" t="s">
        <v>234</v>
      </c>
      <c r="P747">
        <v>92311</v>
      </c>
      <c r="Q747" t="s">
        <v>1107</v>
      </c>
      <c r="R747">
        <v>30</v>
      </c>
      <c r="S747">
        <v>30</v>
      </c>
      <c r="T747">
        <v>30</v>
      </c>
      <c r="U747">
        <v>125</v>
      </c>
      <c r="V747">
        <v>80</v>
      </c>
      <c r="W747">
        <v>122</v>
      </c>
      <c r="X747">
        <v>109</v>
      </c>
      <c r="Y747">
        <v>0</v>
      </c>
      <c r="Z747">
        <v>0</v>
      </c>
      <c r="AA747">
        <v>29</v>
      </c>
      <c r="AB747">
        <v>42</v>
      </c>
      <c r="AC747">
        <v>0</v>
      </c>
      <c r="AD747">
        <v>13</v>
      </c>
      <c r="AE747">
        <v>520</v>
      </c>
      <c r="AF747">
        <v>0</v>
      </c>
      <c r="AG747">
        <v>419</v>
      </c>
      <c r="AH747">
        <v>239</v>
      </c>
      <c r="AI747">
        <v>233</v>
      </c>
      <c r="AJ747">
        <v>383</v>
      </c>
      <c r="AK747">
        <v>0</v>
      </c>
      <c r="AL747">
        <v>0</v>
      </c>
      <c r="AM747">
        <v>64</v>
      </c>
      <c r="AN747">
        <v>106</v>
      </c>
      <c r="AO747">
        <v>0</v>
      </c>
      <c r="AP747">
        <v>56</v>
      </c>
      <c r="AQ747">
        <v>1500</v>
      </c>
      <c r="AR747">
        <v>0</v>
      </c>
      <c r="AS747">
        <v>1373</v>
      </c>
      <c r="AT747">
        <v>764</v>
      </c>
      <c r="AU747">
        <v>2312</v>
      </c>
      <c r="AV747">
        <v>3046</v>
      </c>
      <c r="AW747">
        <v>0</v>
      </c>
      <c r="AX747">
        <v>0</v>
      </c>
      <c r="AY747">
        <v>585</v>
      </c>
      <c r="AZ747">
        <v>733</v>
      </c>
      <c r="BA747">
        <v>0</v>
      </c>
      <c r="BB747">
        <v>1143</v>
      </c>
      <c r="BC747">
        <v>9956</v>
      </c>
      <c r="BD747">
        <v>9920392</v>
      </c>
      <c r="BE747">
        <v>5884736</v>
      </c>
      <c r="BF747">
        <v>7120584</v>
      </c>
      <c r="BG747">
        <v>8876524</v>
      </c>
      <c r="BH747">
        <v>0</v>
      </c>
      <c r="BI747">
        <v>0</v>
      </c>
      <c r="BJ747">
        <v>2896806</v>
      </c>
      <c r="BK747">
        <v>4294216</v>
      </c>
      <c r="BL747">
        <v>0</v>
      </c>
      <c r="BM747">
        <v>1091248</v>
      </c>
      <c r="BN747">
        <v>40084506</v>
      </c>
      <c r="BO747">
        <v>12449110</v>
      </c>
      <c r="BP747">
        <v>5637941</v>
      </c>
      <c r="BQ747">
        <v>14080879</v>
      </c>
      <c r="BR747">
        <v>22777121</v>
      </c>
      <c r="BS747">
        <v>0</v>
      </c>
      <c r="BT747">
        <v>0</v>
      </c>
      <c r="BU747">
        <v>6287773</v>
      </c>
      <c r="BV747">
        <v>9058906</v>
      </c>
      <c r="BW747">
        <v>0</v>
      </c>
      <c r="BX747">
        <v>3785562</v>
      </c>
      <c r="BY747">
        <v>74077292</v>
      </c>
      <c r="BZ747">
        <v>2841474</v>
      </c>
      <c r="CA747">
        <v>20050171</v>
      </c>
      <c r="CB747">
        <v>10311653</v>
      </c>
      <c r="CC747">
        <v>18456888</v>
      </c>
      <c r="CD747">
        <v>30862774</v>
      </c>
      <c r="CE747">
        <v>0</v>
      </c>
      <c r="CF747">
        <v>0</v>
      </c>
      <c r="CG747">
        <v>0</v>
      </c>
      <c r="CH747">
        <v>5987439</v>
      </c>
      <c r="CI747">
        <v>9191055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1760759</v>
      </c>
      <c r="CP747">
        <v>99462213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2316490</v>
      </c>
      <c r="CW747">
        <v>1208183</v>
      </c>
      <c r="CX747">
        <v>2741734</v>
      </c>
      <c r="CY747">
        <v>785188</v>
      </c>
      <c r="CZ747">
        <v>0</v>
      </c>
      <c r="DA747">
        <v>0</v>
      </c>
      <c r="DB747">
        <v>2770919</v>
      </c>
      <c r="DC747">
        <v>4125127</v>
      </c>
      <c r="DD747">
        <v>0</v>
      </c>
      <c r="DE747">
        <v>751944</v>
      </c>
      <c r="DF747">
        <v>14699585</v>
      </c>
      <c r="DG747">
        <v>19062</v>
      </c>
      <c r="DH747">
        <v>1136202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125150</v>
      </c>
      <c r="DP747">
        <v>56368957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</row>
    <row r="748" spans="1:133" x14ac:dyDescent="0.25">
      <c r="A748">
        <v>106361110</v>
      </c>
      <c r="B748" t="s">
        <v>236</v>
      </c>
      <c r="C748">
        <v>20183</v>
      </c>
      <c r="D748" s="10">
        <v>43282</v>
      </c>
      <c r="E748" s="10">
        <v>43373</v>
      </c>
      <c r="F748" t="s">
        <v>205</v>
      </c>
      <c r="G748" t="s">
        <v>46</v>
      </c>
      <c r="I748">
        <v>1217</v>
      </c>
      <c r="J748" t="s">
        <v>237</v>
      </c>
      <c r="K748" t="s">
        <v>3</v>
      </c>
      <c r="L748" t="s">
        <v>231</v>
      </c>
      <c r="M748" t="s">
        <v>731</v>
      </c>
      <c r="N748" t="s">
        <v>239</v>
      </c>
      <c r="O748" t="s">
        <v>240</v>
      </c>
      <c r="P748">
        <v>92315</v>
      </c>
      <c r="Q748" t="s">
        <v>241</v>
      </c>
      <c r="R748">
        <v>30</v>
      </c>
      <c r="S748">
        <v>30</v>
      </c>
      <c r="T748">
        <v>26</v>
      </c>
      <c r="U748">
        <v>12</v>
      </c>
      <c r="V748">
        <v>8</v>
      </c>
      <c r="W748">
        <v>5</v>
      </c>
      <c r="X748">
        <v>0</v>
      </c>
      <c r="Y748">
        <v>0</v>
      </c>
      <c r="Z748">
        <v>0</v>
      </c>
      <c r="AA748">
        <v>8</v>
      </c>
      <c r="AB748">
        <v>0</v>
      </c>
      <c r="AC748">
        <v>0</v>
      </c>
      <c r="AD748">
        <v>2</v>
      </c>
      <c r="AE748">
        <v>35</v>
      </c>
      <c r="AF748">
        <v>4</v>
      </c>
      <c r="AG748">
        <v>328</v>
      </c>
      <c r="AH748">
        <v>38</v>
      </c>
      <c r="AI748">
        <v>1139</v>
      </c>
      <c r="AJ748">
        <v>0</v>
      </c>
      <c r="AK748">
        <v>0</v>
      </c>
      <c r="AL748">
        <v>0</v>
      </c>
      <c r="AM748">
        <v>114</v>
      </c>
      <c r="AN748">
        <v>0</v>
      </c>
      <c r="AO748">
        <v>0</v>
      </c>
      <c r="AP748">
        <v>10</v>
      </c>
      <c r="AQ748">
        <v>1629</v>
      </c>
      <c r="AR748">
        <v>1528</v>
      </c>
      <c r="AS748">
        <v>2650</v>
      </c>
      <c r="AT748">
        <v>986</v>
      </c>
      <c r="AU748">
        <v>7072</v>
      </c>
      <c r="AV748">
        <v>371</v>
      </c>
      <c r="AW748">
        <v>0</v>
      </c>
      <c r="AX748">
        <v>0</v>
      </c>
      <c r="AY748">
        <v>2093</v>
      </c>
      <c r="AZ748">
        <v>153</v>
      </c>
      <c r="BA748">
        <v>0</v>
      </c>
      <c r="BB748">
        <v>641</v>
      </c>
      <c r="BC748">
        <v>13966</v>
      </c>
      <c r="BD748">
        <v>285772</v>
      </c>
      <c r="BE748">
        <v>129072</v>
      </c>
      <c r="BF748">
        <v>566452</v>
      </c>
      <c r="BG748">
        <v>0</v>
      </c>
      <c r="BH748">
        <v>0</v>
      </c>
      <c r="BI748">
        <v>0</v>
      </c>
      <c r="BJ748">
        <v>125267</v>
      </c>
      <c r="BK748">
        <v>0</v>
      </c>
      <c r="BL748">
        <v>0</v>
      </c>
      <c r="BM748">
        <v>54034</v>
      </c>
      <c r="BN748">
        <v>1160597</v>
      </c>
      <c r="BO748">
        <v>2390879</v>
      </c>
      <c r="BP748">
        <v>1615410</v>
      </c>
      <c r="BQ748">
        <v>3300862</v>
      </c>
      <c r="BR748">
        <v>902643</v>
      </c>
      <c r="BS748">
        <v>0</v>
      </c>
      <c r="BT748">
        <v>0</v>
      </c>
      <c r="BU748">
        <v>2673759</v>
      </c>
      <c r="BV748">
        <v>447297</v>
      </c>
      <c r="BW748">
        <v>0</v>
      </c>
      <c r="BX748">
        <v>598555</v>
      </c>
      <c r="BY748">
        <v>11929405</v>
      </c>
      <c r="BZ748">
        <v>84836</v>
      </c>
      <c r="CA748">
        <v>2004150</v>
      </c>
      <c r="CB748">
        <v>775317</v>
      </c>
      <c r="CC748">
        <v>2560615</v>
      </c>
      <c r="CD748">
        <v>686009</v>
      </c>
      <c r="CE748">
        <v>0</v>
      </c>
      <c r="CF748">
        <v>0</v>
      </c>
      <c r="CG748">
        <v>0</v>
      </c>
      <c r="CH748">
        <v>1393249</v>
      </c>
      <c r="CI748">
        <v>214703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121101</v>
      </c>
      <c r="CP748">
        <v>783998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672501</v>
      </c>
      <c r="CW748">
        <v>969165</v>
      </c>
      <c r="CX748">
        <v>1306699</v>
      </c>
      <c r="CY748">
        <v>216634</v>
      </c>
      <c r="CZ748">
        <v>0</v>
      </c>
      <c r="DA748">
        <v>0</v>
      </c>
      <c r="DB748">
        <v>1405777</v>
      </c>
      <c r="DC748">
        <v>232594</v>
      </c>
      <c r="DD748">
        <v>0</v>
      </c>
      <c r="DE748">
        <v>446652</v>
      </c>
      <c r="DF748">
        <v>5250022</v>
      </c>
      <c r="DG748">
        <v>50205</v>
      </c>
      <c r="DH748">
        <v>6289485</v>
      </c>
      <c r="DI748">
        <v>0</v>
      </c>
      <c r="DJ748">
        <v>644262</v>
      </c>
      <c r="DK748">
        <v>0</v>
      </c>
      <c r="DL748">
        <v>0</v>
      </c>
      <c r="DM748">
        <v>0</v>
      </c>
      <c r="DN748">
        <v>0</v>
      </c>
      <c r="DO748">
        <v>259233</v>
      </c>
      <c r="DP748">
        <v>8544771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</row>
    <row r="749" spans="1:133" x14ac:dyDescent="0.25">
      <c r="A749">
        <v>106044006</v>
      </c>
      <c r="B749" t="s">
        <v>983</v>
      </c>
      <c r="C749">
        <v>20183</v>
      </c>
      <c r="D749" s="10">
        <v>43282</v>
      </c>
      <c r="E749" s="10">
        <v>43373</v>
      </c>
      <c r="F749" t="s">
        <v>205</v>
      </c>
      <c r="G749" t="s">
        <v>14</v>
      </c>
      <c r="I749">
        <v>219</v>
      </c>
      <c r="J749" t="s">
        <v>485</v>
      </c>
      <c r="K749" t="s">
        <v>6</v>
      </c>
      <c r="L749" t="s">
        <v>207</v>
      </c>
      <c r="M749" t="s">
        <v>984</v>
      </c>
      <c r="N749" t="s">
        <v>985</v>
      </c>
      <c r="O749" t="s">
        <v>986</v>
      </c>
      <c r="P749">
        <v>95926</v>
      </c>
      <c r="Q749" t="s">
        <v>1108</v>
      </c>
      <c r="R749">
        <v>16</v>
      </c>
      <c r="S749">
        <v>16</v>
      </c>
      <c r="T749">
        <v>16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92</v>
      </c>
      <c r="AB749">
        <v>0</v>
      </c>
      <c r="AC749">
        <v>0</v>
      </c>
      <c r="AD749">
        <v>0</v>
      </c>
      <c r="AE749">
        <v>92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1341</v>
      </c>
      <c r="AN749">
        <v>0</v>
      </c>
      <c r="AO749">
        <v>0</v>
      </c>
      <c r="AP749">
        <v>0</v>
      </c>
      <c r="AQ749">
        <v>1341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156333</v>
      </c>
      <c r="BK749">
        <v>0</v>
      </c>
      <c r="BL749">
        <v>0</v>
      </c>
      <c r="BM749">
        <v>0</v>
      </c>
      <c r="BN749">
        <v>156333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156333</v>
      </c>
      <c r="DC749">
        <v>0</v>
      </c>
      <c r="DD749">
        <v>0</v>
      </c>
      <c r="DE749">
        <v>0</v>
      </c>
      <c r="DF749">
        <v>156333</v>
      </c>
      <c r="DG749">
        <v>0</v>
      </c>
      <c r="DH749">
        <v>801166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</row>
    <row r="750" spans="1:133" x14ac:dyDescent="0.25">
      <c r="A750">
        <v>106190155</v>
      </c>
      <c r="B750" t="s">
        <v>732</v>
      </c>
      <c r="C750">
        <v>20183</v>
      </c>
      <c r="D750" s="10">
        <v>43282</v>
      </c>
      <c r="E750" s="10">
        <v>43373</v>
      </c>
      <c r="F750" t="s">
        <v>205</v>
      </c>
      <c r="G750" t="s">
        <v>29</v>
      </c>
      <c r="I750">
        <v>927</v>
      </c>
      <c r="J750" t="s">
        <v>206</v>
      </c>
      <c r="K750" t="s">
        <v>3</v>
      </c>
      <c r="L750" t="s">
        <v>207</v>
      </c>
      <c r="M750" t="s">
        <v>733</v>
      </c>
      <c r="N750" t="s">
        <v>734</v>
      </c>
      <c r="O750" t="s">
        <v>228</v>
      </c>
      <c r="P750">
        <v>90067</v>
      </c>
      <c r="Q750" t="s">
        <v>735</v>
      </c>
      <c r="R750">
        <v>138</v>
      </c>
      <c r="S750">
        <v>138</v>
      </c>
      <c r="T750">
        <v>115</v>
      </c>
      <c r="U750">
        <v>518</v>
      </c>
      <c r="V750">
        <v>25</v>
      </c>
      <c r="W750">
        <v>1</v>
      </c>
      <c r="X750">
        <v>3</v>
      </c>
      <c r="Y750">
        <v>0</v>
      </c>
      <c r="Z750">
        <v>0</v>
      </c>
      <c r="AA750">
        <v>157</v>
      </c>
      <c r="AB750">
        <v>0</v>
      </c>
      <c r="AC750">
        <v>0</v>
      </c>
      <c r="AD750">
        <v>2</v>
      </c>
      <c r="AE750">
        <v>706</v>
      </c>
      <c r="AF750">
        <v>0</v>
      </c>
      <c r="AG750">
        <v>6862</v>
      </c>
      <c r="AH750">
        <v>406</v>
      </c>
      <c r="AI750">
        <v>11</v>
      </c>
      <c r="AJ750">
        <v>53</v>
      </c>
      <c r="AK750">
        <v>0</v>
      </c>
      <c r="AL750">
        <v>0</v>
      </c>
      <c r="AM750">
        <v>2484</v>
      </c>
      <c r="AN750">
        <v>0</v>
      </c>
      <c r="AO750">
        <v>0</v>
      </c>
      <c r="AP750">
        <v>8</v>
      </c>
      <c r="AQ750">
        <v>9824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40558778</v>
      </c>
      <c r="BE750">
        <v>2446826</v>
      </c>
      <c r="BF750">
        <v>63151</v>
      </c>
      <c r="BG750">
        <v>268085</v>
      </c>
      <c r="BH750">
        <v>0</v>
      </c>
      <c r="BI750">
        <v>0</v>
      </c>
      <c r="BJ750">
        <v>15304560</v>
      </c>
      <c r="BK750">
        <v>0</v>
      </c>
      <c r="BL750">
        <v>0</v>
      </c>
      <c r="BM750">
        <v>46210</v>
      </c>
      <c r="BN750">
        <v>5868761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440948</v>
      </c>
      <c r="CA750">
        <v>27948017</v>
      </c>
      <c r="CB750">
        <v>1344199</v>
      </c>
      <c r="CC750">
        <v>49823</v>
      </c>
      <c r="CD750">
        <v>180621</v>
      </c>
      <c r="CE750">
        <v>0</v>
      </c>
      <c r="CF750">
        <v>0</v>
      </c>
      <c r="CG750">
        <v>0</v>
      </c>
      <c r="CH750">
        <v>5416254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1546</v>
      </c>
      <c r="CP750">
        <v>35381408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12351577</v>
      </c>
      <c r="CW750">
        <v>1084782</v>
      </c>
      <c r="CX750">
        <v>13061</v>
      </c>
      <c r="CY750">
        <v>86050</v>
      </c>
      <c r="CZ750">
        <v>0</v>
      </c>
      <c r="DA750">
        <v>0</v>
      </c>
      <c r="DB750">
        <v>9726754</v>
      </c>
      <c r="DC750">
        <v>0</v>
      </c>
      <c r="DD750">
        <v>0</v>
      </c>
      <c r="DE750">
        <v>43978</v>
      </c>
      <c r="DF750">
        <v>23306202</v>
      </c>
      <c r="DG750">
        <v>25821</v>
      </c>
      <c r="DH750">
        <v>21687774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23015</v>
      </c>
      <c r="DP750">
        <v>7113825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</row>
    <row r="751" spans="1:133" x14ac:dyDescent="0.25">
      <c r="A751">
        <v>106190137</v>
      </c>
      <c r="B751" t="s">
        <v>242</v>
      </c>
      <c r="C751">
        <v>20183</v>
      </c>
      <c r="D751" s="10">
        <v>43282</v>
      </c>
      <c r="E751" s="10">
        <v>43373</v>
      </c>
      <c r="F751" t="s">
        <v>205</v>
      </c>
      <c r="G751" t="s">
        <v>29</v>
      </c>
      <c r="I751">
        <v>917</v>
      </c>
      <c r="J751" t="s">
        <v>225</v>
      </c>
      <c r="K751" t="s">
        <v>3</v>
      </c>
      <c r="L751" t="s">
        <v>207</v>
      </c>
      <c r="M751" t="s">
        <v>736</v>
      </c>
      <c r="N751" t="s">
        <v>244</v>
      </c>
      <c r="O751" t="s">
        <v>245</v>
      </c>
      <c r="P751">
        <v>91767</v>
      </c>
      <c r="Q751" t="s">
        <v>246</v>
      </c>
      <c r="R751">
        <v>99</v>
      </c>
      <c r="S751">
        <v>99</v>
      </c>
      <c r="T751">
        <v>99</v>
      </c>
      <c r="U751">
        <v>344</v>
      </c>
      <c r="V751">
        <v>29</v>
      </c>
      <c r="W751">
        <v>7</v>
      </c>
      <c r="X751">
        <v>29</v>
      </c>
      <c r="Y751">
        <v>0</v>
      </c>
      <c r="Z751">
        <v>0</v>
      </c>
      <c r="AA751">
        <v>112</v>
      </c>
      <c r="AB751">
        <v>99</v>
      </c>
      <c r="AC751">
        <v>0</v>
      </c>
      <c r="AD751">
        <v>2</v>
      </c>
      <c r="AE751">
        <v>622</v>
      </c>
      <c r="AF751">
        <v>0</v>
      </c>
      <c r="AG751">
        <v>3150</v>
      </c>
      <c r="AH751">
        <v>335</v>
      </c>
      <c r="AI751">
        <v>88</v>
      </c>
      <c r="AJ751">
        <v>376</v>
      </c>
      <c r="AK751">
        <v>0</v>
      </c>
      <c r="AL751">
        <v>0</v>
      </c>
      <c r="AM751">
        <v>1612</v>
      </c>
      <c r="AN751">
        <v>1048</v>
      </c>
      <c r="AO751">
        <v>0</v>
      </c>
      <c r="AP751">
        <v>8</v>
      </c>
      <c r="AQ751">
        <v>6617</v>
      </c>
      <c r="AR751">
        <v>0</v>
      </c>
      <c r="AS751">
        <v>7526</v>
      </c>
      <c r="AT751">
        <v>1301</v>
      </c>
      <c r="AU751">
        <v>252</v>
      </c>
      <c r="AV751">
        <v>1457</v>
      </c>
      <c r="AW751">
        <v>0</v>
      </c>
      <c r="AX751">
        <v>0</v>
      </c>
      <c r="AY751">
        <v>8958</v>
      </c>
      <c r="AZ751">
        <v>5606</v>
      </c>
      <c r="BA751">
        <v>0</v>
      </c>
      <c r="BB751">
        <v>2407</v>
      </c>
      <c r="BC751">
        <v>27507</v>
      </c>
      <c r="BD751">
        <v>18644736</v>
      </c>
      <c r="BE751">
        <v>2014877</v>
      </c>
      <c r="BF751">
        <v>332176</v>
      </c>
      <c r="BG751">
        <v>1496496</v>
      </c>
      <c r="BH751">
        <v>0</v>
      </c>
      <c r="BI751">
        <v>0</v>
      </c>
      <c r="BJ751">
        <v>8512500</v>
      </c>
      <c r="BK751">
        <v>7037095</v>
      </c>
      <c r="BL751">
        <v>0</v>
      </c>
      <c r="BM751">
        <v>95116</v>
      </c>
      <c r="BN751">
        <v>38132996</v>
      </c>
      <c r="BO751">
        <v>3820653</v>
      </c>
      <c r="BP751">
        <v>852658</v>
      </c>
      <c r="BQ751">
        <v>73857</v>
      </c>
      <c r="BR751">
        <v>896142</v>
      </c>
      <c r="BS751">
        <v>0</v>
      </c>
      <c r="BT751">
        <v>0</v>
      </c>
      <c r="BU751">
        <v>5214183</v>
      </c>
      <c r="BV751">
        <v>2732169</v>
      </c>
      <c r="BW751">
        <v>0</v>
      </c>
      <c r="BX751">
        <v>1246907</v>
      </c>
      <c r="BY751">
        <v>14836569</v>
      </c>
      <c r="BZ751">
        <v>988948</v>
      </c>
      <c r="CA751">
        <v>7950231</v>
      </c>
      <c r="CB751">
        <v>886712</v>
      </c>
      <c r="CC751">
        <v>401031</v>
      </c>
      <c r="CD751">
        <v>2235814</v>
      </c>
      <c r="CE751">
        <v>0</v>
      </c>
      <c r="CF751">
        <v>0</v>
      </c>
      <c r="CG751">
        <v>0</v>
      </c>
      <c r="CH751">
        <v>13505148</v>
      </c>
      <c r="CI751">
        <v>8922823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670787</v>
      </c>
      <c r="CP751">
        <v>35561494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13526210</v>
      </c>
      <c r="CW751">
        <v>1980823</v>
      </c>
      <c r="CX751">
        <v>5002</v>
      </c>
      <c r="CY751">
        <v>156824</v>
      </c>
      <c r="CZ751">
        <v>0</v>
      </c>
      <c r="DA751">
        <v>0</v>
      </c>
      <c r="DB751">
        <v>221535</v>
      </c>
      <c r="DC751">
        <v>846441</v>
      </c>
      <c r="DD751">
        <v>0</v>
      </c>
      <c r="DE751">
        <v>671236</v>
      </c>
      <c r="DF751">
        <v>17408071</v>
      </c>
      <c r="DG751">
        <v>20161</v>
      </c>
      <c r="DH751">
        <v>18821857</v>
      </c>
      <c r="DI751">
        <v>0</v>
      </c>
      <c r="DJ751">
        <v>993507</v>
      </c>
      <c r="DK751">
        <v>0</v>
      </c>
      <c r="DL751">
        <v>0</v>
      </c>
      <c r="DM751">
        <v>0</v>
      </c>
      <c r="DN751">
        <v>0</v>
      </c>
      <c r="DO751">
        <v>811799</v>
      </c>
      <c r="DP751">
        <v>81828136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</row>
    <row r="752" spans="1:133" x14ac:dyDescent="0.25">
      <c r="A752">
        <v>106190045</v>
      </c>
      <c r="B752" t="s">
        <v>247</v>
      </c>
      <c r="C752">
        <v>20183</v>
      </c>
      <c r="D752" s="10">
        <v>43282</v>
      </c>
      <c r="E752" s="10">
        <v>43373</v>
      </c>
      <c r="F752" t="s">
        <v>205</v>
      </c>
      <c r="G752" t="s">
        <v>29</v>
      </c>
      <c r="I752">
        <v>933</v>
      </c>
      <c r="J752" t="s">
        <v>225</v>
      </c>
      <c r="K752" t="s">
        <v>3</v>
      </c>
      <c r="L752" t="s">
        <v>231</v>
      </c>
      <c r="M752" t="s">
        <v>737</v>
      </c>
      <c r="N752" t="s">
        <v>249</v>
      </c>
      <c r="O752" t="s">
        <v>250</v>
      </c>
      <c r="P752">
        <v>90704</v>
      </c>
      <c r="Q752" t="s">
        <v>251</v>
      </c>
      <c r="R752">
        <v>12</v>
      </c>
      <c r="S752">
        <v>12</v>
      </c>
      <c r="T752">
        <v>12</v>
      </c>
      <c r="U752">
        <v>4</v>
      </c>
      <c r="V752">
        <v>0</v>
      </c>
      <c r="W752">
        <v>1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5</v>
      </c>
      <c r="AF752">
        <v>0</v>
      </c>
      <c r="AG752">
        <v>86</v>
      </c>
      <c r="AH752">
        <v>0</v>
      </c>
      <c r="AI752">
        <v>628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714</v>
      </c>
      <c r="AR752">
        <v>0</v>
      </c>
      <c r="AS752">
        <v>925</v>
      </c>
      <c r="AT752">
        <v>0</v>
      </c>
      <c r="AU752">
        <v>952</v>
      </c>
      <c r="AV752">
        <v>0</v>
      </c>
      <c r="AW752">
        <v>0</v>
      </c>
      <c r="AX752">
        <v>0</v>
      </c>
      <c r="AY752">
        <v>1368</v>
      </c>
      <c r="AZ752">
        <v>0</v>
      </c>
      <c r="BA752">
        <v>0</v>
      </c>
      <c r="BB752">
        <v>252</v>
      </c>
      <c r="BC752">
        <v>3497</v>
      </c>
      <c r="BD752">
        <v>327904</v>
      </c>
      <c r="BE752">
        <v>0</v>
      </c>
      <c r="BF752">
        <v>385008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712912</v>
      </c>
      <c r="BO752">
        <v>1341739</v>
      </c>
      <c r="BP752">
        <v>0</v>
      </c>
      <c r="BQ752">
        <v>955304</v>
      </c>
      <c r="BR752">
        <v>0</v>
      </c>
      <c r="BS752">
        <v>0</v>
      </c>
      <c r="BT752">
        <v>0</v>
      </c>
      <c r="BU752">
        <v>2882119</v>
      </c>
      <c r="BV752">
        <v>0</v>
      </c>
      <c r="BW752">
        <v>0</v>
      </c>
      <c r="BX752">
        <v>384433</v>
      </c>
      <c r="BY752">
        <v>5563595</v>
      </c>
      <c r="BZ752">
        <v>250639</v>
      </c>
      <c r="CA752">
        <v>550102</v>
      </c>
      <c r="CB752">
        <v>0</v>
      </c>
      <c r="CC752">
        <v>739265</v>
      </c>
      <c r="CD752">
        <v>0</v>
      </c>
      <c r="CE752">
        <v>0</v>
      </c>
      <c r="CF752">
        <v>0</v>
      </c>
      <c r="CG752">
        <v>0</v>
      </c>
      <c r="CH752">
        <v>1900004</v>
      </c>
      <c r="CI752">
        <v>0</v>
      </c>
      <c r="CJ752">
        <v>0</v>
      </c>
      <c r="CK752">
        <v>86434</v>
      </c>
      <c r="CL752">
        <v>0</v>
      </c>
      <c r="CM752">
        <v>0</v>
      </c>
      <c r="CN752">
        <v>0</v>
      </c>
      <c r="CO752">
        <v>0</v>
      </c>
      <c r="CP752">
        <v>3526444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1119541</v>
      </c>
      <c r="CW752">
        <v>0</v>
      </c>
      <c r="CX752">
        <v>601047</v>
      </c>
      <c r="CY752">
        <v>0</v>
      </c>
      <c r="CZ752">
        <v>0</v>
      </c>
      <c r="DA752">
        <v>0</v>
      </c>
      <c r="DB752">
        <v>982115</v>
      </c>
      <c r="DC752">
        <v>0</v>
      </c>
      <c r="DD752">
        <v>0</v>
      </c>
      <c r="DE752">
        <v>47360</v>
      </c>
      <c r="DF752">
        <v>2750063</v>
      </c>
      <c r="DG752">
        <v>209443</v>
      </c>
      <c r="DH752">
        <v>2618384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1768129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</row>
    <row r="753" spans="1:133" x14ac:dyDescent="0.25">
      <c r="A753">
        <v>106500954</v>
      </c>
      <c r="B753" t="s">
        <v>252</v>
      </c>
      <c r="C753">
        <v>20183</v>
      </c>
      <c r="D753" s="10">
        <v>43282</v>
      </c>
      <c r="E753" s="10">
        <v>43373</v>
      </c>
      <c r="F753" t="s">
        <v>205</v>
      </c>
      <c r="G753" t="s">
        <v>59</v>
      </c>
      <c r="I753">
        <v>511</v>
      </c>
      <c r="J753" t="s">
        <v>206</v>
      </c>
      <c r="K753" t="s">
        <v>3</v>
      </c>
      <c r="L753" t="s">
        <v>207</v>
      </c>
      <c r="M753" t="s">
        <v>738</v>
      </c>
      <c r="N753" t="s">
        <v>254</v>
      </c>
      <c r="O753" t="s">
        <v>255</v>
      </c>
      <c r="P753">
        <v>95354</v>
      </c>
      <c r="Q753" t="s">
        <v>256</v>
      </c>
      <c r="R753">
        <v>100</v>
      </c>
      <c r="S753">
        <v>100</v>
      </c>
      <c r="T753">
        <v>100</v>
      </c>
      <c r="U753">
        <v>106</v>
      </c>
      <c r="V753">
        <v>0</v>
      </c>
      <c r="W753">
        <v>14</v>
      </c>
      <c r="X753">
        <v>0</v>
      </c>
      <c r="Y753">
        <v>0</v>
      </c>
      <c r="Z753">
        <v>0</v>
      </c>
      <c r="AA753">
        <v>86</v>
      </c>
      <c r="AB753">
        <v>0</v>
      </c>
      <c r="AC753">
        <v>0</v>
      </c>
      <c r="AD753">
        <v>0</v>
      </c>
      <c r="AE753">
        <v>206</v>
      </c>
      <c r="AF753">
        <v>0</v>
      </c>
      <c r="AG753">
        <v>2715</v>
      </c>
      <c r="AH753">
        <v>0</v>
      </c>
      <c r="AI753">
        <v>800</v>
      </c>
      <c r="AJ753">
        <v>0</v>
      </c>
      <c r="AK753">
        <v>0</v>
      </c>
      <c r="AL753">
        <v>0</v>
      </c>
      <c r="AM753">
        <v>3228</v>
      </c>
      <c r="AN753">
        <v>0</v>
      </c>
      <c r="AO753">
        <v>0</v>
      </c>
      <c r="AP753">
        <v>0</v>
      </c>
      <c r="AQ753">
        <v>6743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19898505</v>
      </c>
      <c r="BE753">
        <v>0</v>
      </c>
      <c r="BF753">
        <v>4486775</v>
      </c>
      <c r="BG753">
        <v>0</v>
      </c>
      <c r="BH753">
        <v>0</v>
      </c>
      <c r="BI753">
        <v>0</v>
      </c>
      <c r="BJ753">
        <v>23464538</v>
      </c>
      <c r="BK753">
        <v>0</v>
      </c>
      <c r="BL753">
        <v>0</v>
      </c>
      <c r="BM753">
        <v>0</v>
      </c>
      <c r="BN753">
        <v>47849818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14200131</v>
      </c>
      <c r="CB753">
        <v>0</v>
      </c>
      <c r="CC753">
        <v>3201888</v>
      </c>
      <c r="CD753">
        <v>0</v>
      </c>
      <c r="CE753">
        <v>0</v>
      </c>
      <c r="CF753">
        <v>0</v>
      </c>
      <c r="CG753">
        <v>0</v>
      </c>
      <c r="CH753">
        <v>16744952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34146971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5698374</v>
      </c>
      <c r="CW753">
        <v>0</v>
      </c>
      <c r="CX753">
        <v>1284887</v>
      </c>
      <c r="CY753">
        <v>0</v>
      </c>
      <c r="CZ753">
        <v>0</v>
      </c>
      <c r="DA753">
        <v>0</v>
      </c>
      <c r="DB753">
        <v>6719586</v>
      </c>
      <c r="DC753">
        <v>0</v>
      </c>
      <c r="DD753">
        <v>0</v>
      </c>
      <c r="DE753">
        <v>0</v>
      </c>
      <c r="DF753">
        <v>13702847</v>
      </c>
      <c r="DG753">
        <v>27920</v>
      </c>
      <c r="DH753">
        <v>1089623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25401</v>
      </c>
      <c r="DP753">
        <v>1649226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</row>
    <row r="754" spans="1:133" x14ac:dyDescent="0.25">
      <c r="A754">
        <v>106010776</v>
      </c>
      <c r="B754" t="s">
        <v>1109</v>
      </c>
      <c r="C754">
        <v>20183</v>
      </c>
      <c r="D754" s="10">
        <v>43282</v>
      </c>
      <c r="E754" s="10">
        <v>43373</v>
      </c>
      <c r="F754" t="s">
        <v>205</v>
      </c>
      <c r="G754" t="s">
        <v>12</v>
      </c>
      <c r="I754">
        <v>417</v>
      </c>
      <c r="J754" t="s">
        <v>225</v>
      </c>
      <c r="K754" t="s">
        <v>3</v>
      </c>
      <c r="L754" t="s">
        <v>207</v>
      </c>
      <c r="M754" t="s">
        <v>1110</v>
      </c>
      <c r="N754" t="s">
        <v>1111</v>
      </c>
      <c r="O754" t="s">
        <v>362</v>
      </c>
      <c r="P754">
        <v>94609</v>
      </c>
      <c r="Q754" t="s">
        <v>1112</v>
      </c>
      <c r="R754">
        <v>190</v>
      </c>
      <c r="S754">
        <v>190</v>
      </c>
      <c r="T754">
        <v>190</v>
      </c>
      <c r="U754">
        <v>4</v>
      </c>
      <c r="V754">
        <v>0</v>
      </c>
      <c r="W754">
        <v>853</v>
      </c>
      <c r="X754">
        <v>669</v>
      </c>
      <c r="Y754">
        <v>0</v>
      </c>
      <c r="Z754">
        <v>0</v>
      </c>
      <c r="AA754">
        <v>0</v>
      </c>
      <c r="AB754">
        <v>591</v>
      </c>
      <c r="AC754">
        <v>0</v>
      </c>
      <c r="AD754">
        <v>22</v>
      </c>
      <c r="AE754">
        <v>2139</v>
      </c>
      <c r="AF754">
        <v>0</v>
      </c>
      <c r="AG754">
        <v>24</v>
      </c>
      <c r="AH754">
        <v>0</v>
      </c>
      <c r="AI754">
        <v>6995</v>
      </c>
      <c r="AJ754">
        <v>1740</v>
      </c>
      <c r="AK754">
        <v>0</v>
      </c>
      <c r="AL754">
        <v>0</v>
      </c>
      <c r="AM754">
        <v>0</v>
      </c>
      <c r="AN754">
        <v>2839</v>
      </c>
      <c r="AO754">
        <v>0</v>
      </c>
      <c r="AP754">
        <v>37</v>
      </c>
      <c r="AQ754">
        <v>11635</v>
      </c>
      <c r="AR754">
        <v>0</v>
      </c>
      <c r="AS754">
        <v>290</v>
      </c>
      <c r="AT754">
        <v>0</v>
      </c>
      <c r="AU754">
        <v>14973</v>
      </c>
      <c r="AV754">
        <v>30364</v>
      </c>
      <c r="AW754">
        <v>0</v>
      </c>
      <c r="AX754">
        <v>0</v>
      </c>
      <c r="AY754">
        <v>0</v>
      </c>
      <c r="AZ754">
        <v>16531</v>
      </c>
      <c r="BA754">
        <v>0</v>
      </c>
      <c r="BB754">
        <v>2535</v>
      </c>
      <c r="BC754">
        <v>64693</v>
      </c>
      <c r="BD754">
        <v>439666</v>
      </c>
      <c r="BE754">
        <v>0</v>
      </c>
      <c r="BF754">
        <v>131761429</v>
      </c>
      <c r="BG754">
        <v>30586682</v>
      </c>
      <c r="BH754">
        <v>0</v>
      </c>
      <c r="BI754">
        <v>0</v>
      </c>
      <c r="BJ754">
        <v>0</v>
      </c>
      <c r="BK754">
        <v>56443061</v>
      </c>
      <c r="BL754">
        <v>0</v>
      </c>
      <c r="BM754">
        <v>768140</v>
      </c>
      <c r="BN754">
        <v>219998978</v>
      </c>
      <c r="BO754">
        <v>2241850</v>
      </c>
      <c r="BP754">
        <v>0</v>
      </c>
      <c r="BQ754">
        <v>38931975</v>
      </c>
      <c r="BR754">
        <v>58150821</v>
      </c>
      <c r="BS754">
        <v>0</v>
      </c>
      <c r="BT754">
        <v>0</v>
      </c>
      <c r="BU754">
        <v>0</v>
      </c>
      <c r="BV754">
        <v>55235130</v>
      </c>
      <c r="BW754">
        <v>0</v>
      </c>
      <c r="BX754">
        <v>3200616</v>
      </c>
      <c r="BY754">
        <v>157760392</v>
      </c>
      <c r="BZ754">
        <v>3012402</v>
      </c>
      <c r="CA754">
        <v>1894864</v>
      </c>
      <c r="CB754">
        <v>0</v>
      </c>
      <c r="CC754">
        <v>118344102</v>
      </c>
      <c r="CD754">
        <v>74136707</v>
      </c>
      <c r="CE754">
        <v>0</v>
      </c>
      <c r="CF754">
        <v>0</v>
      </c>
      <c r="CG754">
        <v>0</v>
      </c>
      <c r="CH754">
        <v>0</v>
      </c>
      <c r="CI754">
        <v>65746530</v>
      </c>
      <c r="CJ754">
        <v>0</v>
      </c>
      <c r="CK754">
        <v>-159681</v>
      </c>
      <c r="CL754">
        <v>0</v>
      </c>
      <c r="CM754">
        <v>0</v>
      </c>
      <c r="CN754">
        <v>0</v>
      </c>
      <c r="CO754">
        <v>0</v>
      </c>
      <c r="CP754">
        <v>262974924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786652</v>
      </c>
      <c r="CW754">
        <v>0</v>
      </c>
      <c r="CX754">
        <v>52349302</v>
      </c>
      <c r="CY754">
        <v>14600796</v>
      </c>
      <c r="CZ754">
        <v>0</v>
      </c>
      <c r="DA754">
        <v>0</v>
      </c>
      <c r="DB754">
        <v>0</v>
      </c>
      <c r="DC754">
        <v>42919259</v>
      </c>
      <c r="DD754">
        <v>0</v>
      </c>
      <c r="DE754">
        <v>4128437</v>
      </c>
      <c r="DF754">
        <v>114784446</v>
      </c>
      <c r="DG754">
        <v>15783000</v>
      </c>
      <c r="DH754">
        <v>158558000</v>
      </c>
      <c r="DI754">
        <v>0</v>
      </c>
      <c r="DJ754">
        <v>2995962</v>
      </c>
      <c r="DK754">
        <v>0</v>
      </c>
      <c r="DL754">
        <v>0</v>
      </c>
      <c r="DM754">
        <v>0</v>
      </c>
      <c r="DN754">
        <v>0</v>
      </c>
      <c r="DO754">
        <v>4258000</v>
      </c>
      <c r="DP754">
        <v>320302000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</row>
    <row r="755" spans="1:133" x14ac:dyDescent="0.25">
      <c r="A755">
        <v>106434051</v>
      </c>
      <c r="B755" t="s">
        <v>257</v>
      </c>
      <c r="C755">
        <v>20183</v>
      </c>
      <c r="D755" s="10">
        <v>43282</v>
      </c>
      <c r="E755" s="10">
        <v>43373</v>
      </c>
      <c r="F755" t="s">
        <v>205</v>
      </c>
      <c r="G755" t="s">
        <v>53</v>
      </c>
      <c r="I755">
        <v>431</v>
      </c>
      <c r="J755" t="s">
        <v>206</v>
      </c>
      <c r="K755" t="s">
        <v>3</v>
      </c>
      <c r="L755" t="s">
        <v>207</v>
      </c>
      <c r="M755" t="s">
        <v>739</v>
      </c>
      <c r="N755" t="s">
        <v>259</v>
      </c>
      <c r="O755" t="s">
        <v>260</v>
      </c>
      <c r="P755">
        <v>95008</v>
      </c>
      <c r="Q755" t="s">
        <v>261</v>
      </c>
      <c r="R755">
        <v>29</v>
      </c>
      <c r="S755">
        <v>27</v>
      </c>
      <c r="T755">
        <v>27</v>
      </c>
      <c r="U755">
        <v>0</v>
      </c>
      <c r="V755">
        <v>0</v>
      </c>
      <c r="W755">
        <v>4</v>
      </c>
      <c r="X755">
        <v>2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6</v>
      </c>
      <c r="AF755">
        <v>0</v>
      </c>
      <c r="AG755">
        <v>0</v>
      </c>
      <c r="AH755">
        <v>0</v>
      </c>
      <c r="AI755">
        <v>1963</v>
      </c>
      <c r="AJ755">
        <v>398</v>
      </c>
      <c r="AK755">
        <v>0</v>
      </c>
      <c r="AL755">
        <v>0</v>
      </c>
      <c r="AM755">
        <v>0</v>
      </c>
      <c r="AN755">
        <v>75</v>
      </c>
      <c r="AO755">
        <v>0</v>
      </c>
      <c r="AP755">
        <v>0</v>
      </c>
      <c r="AQ755">
        <v>2436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4100567</v>
      </c>
      <c r="BG755">
        <v>752089</v>
      </c>
      <c r="BH755">
        <v>0</v>
      </c>
      <c r="BI755">
        <v>0</v>
      </c>
      <c r="BJ755">
        <v>0</v>
      </c>
      <c r="BK755">
        <v>142500</v>
      </c>
      <c r="BL755">
        <v>0</v>
      </c>
      <c r="BM755">
        <v>0</v>
      </c>
      <c r="BN755">
        <v>4995156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2018886</v>
      </c>
      <c r="CD755">
        <v>353005</v>
      </c>
      <c r="CE755">
        <v>0</v>
      </c>
      <c r="CF755">
        <v>0</v>
      </c>
      <c r="CG755">
        <v>0</v>
      </c>
      <c r="CH755">
        <v>0</v>
      </c>
      <c r="CI755">
        <v>54825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2426716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2081681</v>
      </c>
      <c r="CY755">
        <v>399084</v>
      </c>
      <c r="CZ755">
        <v>0</v>
      </c>
      <c r="DA755">
        <v>0</v>
      </c>
      <c r="DB755">
        <v>0</v>
      </c>
      <c r="DC755">
        <v>87675</v>
      </c>
      <c r="DD755">
        <v>0</v>
      </c>
      <c r="DE755">
        <v>0</v>
      </c>
      <c r="DF755">
        <v>2568440</v>
      </c>
      <c r="DG755">
        <v>0</v>
      </c>
      <c r="DH755">
        <v>2399459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582572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</row>
    <row r="756" spans="1:133" x14ac:dyDescent="0.25">
      <c r="A756">
        <v>106190176</v>
      </c>
      <c r="B756" t="s">
        <v>915</v>
      </c>
      <c r="C756">
        <v>20183</v>
      </c>
      <c r="D756" s="10">
        <v>43282</v>
      </c>
      <c r="E756" s="10">
        <v>43373</v>
      </c>
      <c r="F756" t="s">
        <v>205</v>
      </c>
      <c r="G756" t="s">
        <v>29</v>
      </c>
      <c r="I756">
        <v>913</v>
      </c>
      <c r="J756" t="s">
        <v>225</v>
      </c>
      <c r="K756" t="s">
        <v>3</v>
      </c>
      <c r="L756" t="s">
        <v>207</v>
      </c>
      <c r="M756" t="s">
        <v>916</v>
      </c>
      <c r="N756" t="s">
        <v>917</v>
      </c>
      <c r="O756" t="s">
        <v>918</v>
      </c>
      <c r="P756">
        <v>91010</v>
      </c>
      <c r="Q756" t="s">
        <v>919</v>
      </c>
      <c r="R756">
        <v>217</v>
      </c>
      <c r="S756">
        <v>215</v>
      </c>
      <c r="T756">
        <v>215</v>
      </c>
      <c r="U756">
        <v>555</v>
      </c>
      <c r="V756">
        <v>24</v>
      </c>
      <c r="W756">
        <v>187</v>
      </c>
      <c r="X756">
        <v>102</v>
      </c>
      <c r="Y756">
        <v>0</v>
      </c>
      <c r="Z756">
        <v>0</v>
      </c>
      <c r="AA756">
        <v>711</v>
      </c>
      <c r="AB756">
        <v>6</v>
      </c>
      <c r="AC756">
        <v>0</v>
      </c>
      <c r="AD756">
        <v>9</v>
      </c>
      <c r="AE756">
        <v>1594</v>
      </c>
      <c r="AF756">
        <v>0</v>
      </c>
      <c r="AG756">
        <v>5227</v>
      </c>
      <c r="AH756">
        <v>492</v>
      </c>
      <c r="AI756">
        <v>3262</v>
      </c>
      <c r="AJ756">
        <v>1281</v>
      </c>
      <c r="AK756">
        <v>0</v>
      </c>
      <c r="AL756">
        <v>0</v>
      </c>
      <c r="AM756">
        <v>7653</v>
      </c>
      <c r="AN756">
        <v>522</v>
      </c>
      <c r="AO756">
        <v>0</v>
      </c>
      <c r="AP756">
        <v>102</v>
      </c>
      <c r="AQ756">
        <v>18539</v>
      </c>
      <c r="AR756">
        <v>0</v>
      </c>
      <c r="AS756">
        <v>16527</v>
      </c>
      <c r="AT756">
        <v>620</v>
      </c>
      <c r="AU756">
        <v>2388</v>
      </c>
      <c r="AV756">
        <v>2038</v>
      </c>
      <c r="AW756">
        <v>0</v>
      </c>
      <c r="AX756">
        <v>0</v>
      </c>
      <c r="AY756">
        <v>17290</v>
      </c>
      <c r="AZ756">
        <v>581</v>
      </c>
      <c r="BA756">
        <v>0</v>
      </c>
      <c r="BB756">
        <v>316</v>
      </c>
      <c r="BC756">
        <v>39760</v>
      </c>
      <c r="BD756">
        <v>130385132</v>
      </c>
      <c r="BE756">
        <v>10134721</v>
      </c>
      <c r="BF756">
        <v>84477216</v>
      </c>
      <c r="BG756">
        <v>24996842</v>
      </c>
      <c r="BH756">
        <v>0</v>
      </c>
      <c r="BI756">
        <v>0</v>
      </c>
      <c r="BJ756">
        <v>191413364</v>
      </c>
      <c r="BK756">
        <v>35177776</v>
      </c>
      <c r="BL756">
        <v>0</v>
      </c>
      <c r="BM756">
        <v>1859361</v>
      </c>
      <c r="BN756">
        <v>478444412</v>
      </c>
      <c r="BO756">
        <v>234624298</v>
      </c>
      <c r="BP756">
        <v>11057457</v>
      </c>
      <c r="BQ756">
        <v>37402732</v>
      </c>
      <c r="BR756">
        <v>24503031</v>
      </c>
      <c r="BS756">
        <v>0</v>
      </c>
      <c r="BT756">
        <v>0</v>
      </c>
      <c r="BU756">
        <v>188838958</v>
      </c>
      <c r="BV756">
        <v>40392298</v>
      </c>
      <c r="BW756">
        <v>0</v>
      </c>
      <c r="BX756">
        <v>9677407</v>
      </c>
      <c r="BY756">
        <v>546496181</v>
      </c>
      <c r="BZ756">
        <v>9100557</v>
      </c>
      <c r="CA756">
        <v>299689716</v>
      </c>
      <c r="CB756">
        <v>14915503</v>
      </c>
      <c r="CC756">
        <v>79637725</v>
      </c>
      <c r="CD756">
        <v>27127821</v>
      </c>
      <c r="CE756">
        <v>0</v>
      </c>
      <c r="CF756">
        <v>0</v>
      </c>
      <c r="CG756">
        <v>0</v>
      </c>
      <c r="CH756">
        <v>254158668</v>
      </c>
      <c r="CI756">
        <v>43550656</v>
      </c>
      <c r="CJ756">
        <v>0</v>
      </c>
      <c r="CK756">
        <v>243575</v>
      </c>
      <c r="CL756">
        <v>0</v>
      </c>
      <c r="CM756">
        <v>0</v>
      </c>
      <c r="CN756">
        <v>0</v>
      </c>
      <c r="CO756">
        <v>0</v>
      </c>
      <c r="CP756">
        <v>728424221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65319714</v>
      </c>
      <c r="CW756">
        <v>6276675</v>
      </c>
      <c r="CX756">
        <v>42242223</v>
      </c>
      <c r="CY756">
        <v>22372052</v>
      </c>
      <c r="CZ756">
        <v>0</v>
      </c>
      <c r="DA756">
        <v>0</v>
      </c>
      <c r="DB756">
        <v>121893654</v>
      </c>
      <c r="DC756">
        <v>32019418</v>
      </c>
      <c r="DD756">
        <v>0</v>
      </c>
      <c r="DE756">
        <v>6392636</v>
      </c>
      <c r="DF756">
        <v>296516372</v>
      </c>
      <c r="DG756">
        <v>12390882</v>
      </c>
      <c r="DH756">
        <v>311870722</v>
      </c>
      <c r="DI756">
        <v>0</v>
      </c>
      <c r="DJ756">
        <v>22117868</v>
      </c>
      <c r="DK756">
        <v>0</v>
      </c>
      <c r="DL756">
        <v>0</v>
      </c>
      <c r="DM756">
        <v>0</v>
      </c>
      <c r="DN756">
        <v>0</v>
      </c>
      <c r="DO756">
        <v>29567463</v>
      </c>
      <c r="DP756">
        <v>479054565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</row>
    <row r="757" spans="1:133" x14ac:dyDescent="0.25">
      <c r="A757">
        <v>106100697</v>
      </c>
      <c r="B757" t="s">
        <v>1113</v>
      </c>
      <c r="C757">
        <v>20183</v>
      </c>
      <c r="D757" s="10">
        <v>43282</v>
      </c>
      <c r="E757" s="10">
        <v>43300</v>
      </c>
      <c r="F757" t="s">
        <v>205</v>
      </c>
      <c r="G757" t="s">
        <v>20</v>
      </c>
      <c r="I757">
        <v>609</v>
      </c>
      <c r="J757" t="s">
        <v>237</v>
      </c>
      <c r="K757" t="s">
        <v>3</v>
      </c>
      <c r="L757" t="s">
        <v>231</v>
      </c>
      <c r="M757" t="s">
        <v>1114</v>
      </c>
      <c r="N757" t="s">
        <v>1115</v>
      </c>
      <c r="O757" t="s">
        <v>265</v>
      </c>
      <c r="P757">
        <v>93210</v>
      </c>
      <c r="Q757" t="s">
        <v>1116</v>
      </c>
      <c r="R757">
        <v>123</v>
      </c>
      <c r="S757">
        <v>12</v>
      </c>
      <c r="T757">
        <v>12</v>
      </c>
      <c r="U757">
        <v>0</v>
      </c>
      <c r="V757">
        <v>0</v>
      </c>
      <c r="W757">
        <v>11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11</v>
      </c>
      <c r="AF757">
        <v>11</v>
      </c>
      <c r="AG757">
        <v>0</v>
      </c>
      <c r="AH757">
        <v>0</v>
      </c>
      <c r="AI757">
        <v>56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56</v>
      </c>
      <c r="AR757">
        <v>56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23856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23856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6686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6686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1717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17170</v>
      </c>
      <c r="DG757">
        <v>286</v>
      </c>
      <c r="DH757">
        <v>588708</v>
      </c>
      <c r="DI757">
        <v>0</v>
      </c>
      <c r="DJ757">
        <v>53884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6945704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</row>
    <row r="758" spans="1:133" x14ac:dyDescent="0.25">
      <c r="A758">
        <v>106105051</v>
      </c>
      <c r="B758" t="s">
        <v>262</v>
      </c>
      <c r="C758">
        <v>20183</v>
      </c>
      <c r="D758" s="10">
        <v>43282</v>
      </c>
      <c r="E758" s="10">
        <v>43373</v>
      </c>
      <c r="F758" t="s">
        <v>205</v>
      </c>
      <c r="G758" t="s">
        <v>20</v>
      </c>
      <c r="I758">
        <v>609</v>
      </c>
      <c r="J758" t="s">
        <v>213</v>
      </c>
      <c r="K758" t="s">
        <v>8</v>
      </c>
      <c r="L758" t="s">
        <v>207</v>
      </c>
      <c r="M758" t="s">
        <v>740</v>
      </c>
      <c r="N758" t="s">
        <v>264</v>
      </c>
      <c r="O758" t="s">
        <v>265</v>
      </c>
      <c r="P758">
        <v>93210</v>
      </c>
      <c r="Q758" t="s">
        <v>266</v>
      </c>
      <c r="R758">
        <v>1500</v>
      </c>
      <c r="S758">
        <v>1380</v>
      </c>
      <c r="T758">
        <v>1380</v>
      </c>
      <c r="U758">
        <v>51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51</v>
      </c>
      <c r="AF758">
        <v>0</v>
      </c>
      <c r="AG758">
        <v>116344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116344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65900669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65900669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9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9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6590066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65900660</v>
      </c>
      <c r="DG758">
        <v>0</v>
      </c>
      <c r="DH758">
        <v>59010219</v>
      </c>
      <c r="DI758">
        <v>0</v>
      </c>
      <c r="DJ758">
        <v>-6890441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</row>
    <row r="759" spans="1:133" x14ac:dyDescent="0.25">
      <c r="A759">
        <v>106361458</v>
      </c>
      <c r="B759" t="s">
        <v>267</v>
      </c>
      <c r="C759">
        <v>20183</v>
      </c>
      <c r="D759" s="10">
        <v>43282</v>
      </c>
      <c r="E759" s="10">
        <v>43373</v>
      </c>
      <c r="F759" t="s">
        <v>205</v>
      </c>
      <c r="G759" t="s">
        <v>46</v>
      </c>
      <c r="I759">
        <v>1215</v>
      </c>
      <c r="J759" t="s">
        <v>206</v>
      </c>
      <c r="K759" t="s">
        <v>3</v>
      </c>
      <c r="L759" t="s">
        <v>231</v>
      </c>
      <c r="M759" t="s">
        <v>741</v>
      </c>
      <c r="N759" t="s">
        <v>269</v>
      </c>
      <c r="O759" t="s">
        <v>270</v>
      </c>
      <c r="P759">
        <v>92363</v>
      </c>
      <c r="Q759" t="s">
        <v>271</v>
      </c>
      <c r="R759">
        <v>25</v>
      </c>
      <c r="S759">
        <v>25</v>
      </c>
      <c r="T759">
        <v>10</v>
      </c>
      <c r="U759">
        <v>59</v>
      </c>
      <c r="V759">
        <v>0</v>
      </c>
      <c r="W759">
        <v>34</v>
      </c>
      <c r="X759">
        <v>0</v>
      </c>
      <c r="Y759">
        <v>0</v>
      </c>
      <c r="Z759">
        <v>0</v>
      </c>
      <c r="AA759">
        <v>11</v>
      </c>
      <c r="AB759">
        <v>0</v>
      </c>
      <c r="AC759">
        <v>0</v>
      </c>
      <c r="AD759">
        <v>0</v>
      </c>
      <c r="AE759">
        <v>104</v>
      </c>
      <c r="AF759">
        <v>0</v>
      </c>
      <c r="AG759">
        <v>191</v>
      </c>
      <c r="AH759">
        <v>0</v>
      </c>
      <c r="AI759">
        <v>101</v>
      </c>
      <c r="AJ759">
        <v>0</v>
      </c>
      <c r="AK759">
        <v>0</v>
      </c>
      <c r="AL759">
        <v>0</v>
      </c>
      <c r="AM759">
        <v>23</v>
      </c>
      <c r="AN759">
        <v>0</v>
      </c>
      <c r="AO759">
        <v>0</v>
      </c>
      <c r="AP759">
        <v>0</v>
      </c>
      <c r="AQ759">
        <v>315</v>
      </c>
      <c r="AR759">
        <v>0</v>
      </c>
      <c r="AS759">
        <v>793</v>
      </c>
      <c r="AT759">
        <v>0</v>
      </c>
      <c r="AU759">
        <v>1145</v>
      </c>
      <c r="AV759">
        <v>0</v>
      </c>
      <c r="AW759">
        <v>0</v>
      </c>
      <c r="AX759">
        <v>0</v>
      </c>
      <c r="AY759">
        <v>400</v>
      </c>
      <c r="AZ759">
        <v>0</v>
      </c>
      <c r="BA759">
        <v>0</v>
      </c>
      <c r="BB759">
        <v>164</v>
      </c>
      <c r="BC759">
        <v>2502</v>
      </c>
      <c r="BD759">
        <v>923122</v>
      </c>
      <c r="BE759">
        <v>0</v>
      </c>
      <c r="BF759">
        <v>488491</v>
      </c>
      <c r="BG759">
        <v>0</v>
      </c>
      <c r="BH759">
        <v>0</v>
      </c>
      <c r="BI759">
        <v>0</v>
      </c>
      <c r="BJ759">
        <v>108726</v>
      </c>
      <c r="BK759">
        <v>0</v>
      </c>
      <c r="BL759">
        <v>0</v>
      </c>
      <c r="BM759">
        <v>0</v>
      </c>
      <c r="BN759">
        <v>1520339</v>
      </c>
      <c r="BO759">
        <v>2219709</v>
      </c>
      <c r="BP759">
        <v>0</v>
      </c>
      <c r="BQ759">
        <v>2909866</v>
      </c>
      <c r="BR759">
        <v>0</v>
      </c>
      <c r="BS759">
        <v>0</v>
      </c>
      <c r="BT759">
        <v>0</v>
      </c>
      <c r="BU759">
        <v>855829</v>
      </c>
      <c r="BV759">
        <v>0</v>
      </c>
      <c r="BW759">
        <v>0</v>
      </c>
      <c r="BX759">
        <v>313550</v>
      </c>
      <c r="BY759">
        <v>6298954</v>
      </c>
      <c r="BZ759">
        <v>288519</v>
      </c>
      <c r="CA759">
        <v>2101483</v>
      </c>
      <c r="CB759">
        <v>0</v>
      </c>
      <c r="CC759">
        <v>2473198</v>
      </c>
      <c r="CD759">
        <v>0</v>
      </c>
      <c r="CE759">
        <v>0</v>
      </c>
      <c r="CF759">
        <v>0</v>
      </c>
      <c r="CG759">
        <v>0</v>
      </c>
      <c r="CH759">
        <v>851792</v>
      </c>
      <c r="CI759">
        <v>0</v>
      </c>
      <c r="CJ759">
        <v>0</v>
      </c>
      <c r="CK759">
        <v>62513</v>
      </c>
      <c r="CL759">
        <v>0</v>
      </c>
      <c r="CM759">
        <v>0</v>
      </c>
      <c r="CN759">
        <v>0</v>
      </c>
      <c r="CO759">
        <v>280250</v>
      </c>
      <c r="CP759">
        <v>6057755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752829</v>
      </c>
      <c r="CW759">
        <v>0</v>
      </c>
      <c r="CX759">
        <v>862645</v>
      </c>
      <c r="CY759">
        <v>0</v>
      </c>
      <c r="CZ759">
        <v>0</v>
      </c>
      <c r="DA759">
        <v>0</v>
      </c>
      <c r="DB759">
        <v>112763</v>
      </c>
      <c r="DC759">
        <v>0</v>
      </c>
      <c r="DD759">
        <v>0</v>
      </c>
      <c r="DE759">
        <v>33301</v>
      </c>
      <c r="DF759">
        <v>1761538</v>
      </c>
      <c r="DG759">
        <v>59132</v>
      </c>
      <c r="DH759">
        <v>2459265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3720434</v>
      </c>
      <c r="DQ759">
        <v>0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</row>
    <row r="760" spans="1:133" x14ac:dyDescent="0.25">
      <c r="A760">
        <v>106060870</v>
      </c>
      <c r="B760" t="s">
        <v>920</v>
      </c>
      <c r="C760">
        <v>20183</v>
      </c>
      <c r="D760" s="10">
        <v>43282</v>
      </c>
      <c r="E760" s="10">
        <v>43373</v>
      </c>
      <c r="F760" t="s">
        <v>205</v>
      </c>
      <c r="G760" t="s">
        <v>16</v>
      </c>
      <c r="I760">
        <v>225</v>
      </c>
      <c r="J760" t="s">
        <v>225</v>
      </c>
      <c r="K760" t="s">
        <v>3</v>
      </c>
      <c r="L760" t="s">
        <v>231</v>
      </c>
      <c r="M760" t="s">
        <v>743</v>
      </c>
      <c r="N760" t="s">
        <v>744</v>
      </c>
      <c r="O760" t="s">
        <v>745</v>
      </c>
      <c r="P760">
        <v>95932</v>
      </c>
      <c r="Q760" t="s">
        <v>746</v>
      </c>
      <c r="R760">
        <v>48</v>
      </c>
      <c r="S760">
        <v>48</v>
      </c>
      <c r="T760">
        <v>48</v>
      </c>
      <c r="U760">
        <v>114</v>
      </c>
      <c r="V760">
        <v>0</v>
      </c>
      <c r="W760">
        <v>58</v>
      </c>
      <c r="X760">
        <v>0</v>
      </c>
      <c r="Y760">
        <v>0</v>
      </c>
      <c r="Z760">
        <v>0</v>
      </c>
      <c r="AA760">
        <v>33</v>
      </c>
      <c r="AB760">
        <v>0</v>
      </c>
      <c r="AC760">
        <v>0</v>
      </c>
      <c r="AD760">
        <v>7</v>
      </c>
      <c r="AE760">
        <v>212</v>
      </c>
      <c r="AF760">
        <v>0</v>
      </c>
      <c r="AG760">
        <v>490</v>
      </c>
      <c r="AH760">
        <v>0</v>
      </c>
      <c r="AI760">
        <v>162</v>
      </c>
      <c r="AJ760">
        <v>0</v>
      </c>
      <c r="AK760">
        <v>0</v>
      </c>
      <c r="AL760">
        <v>0</v>
      </c>
      <c r="AM760">
        <v>168</v>
      </c>
      <c r="AN760">
        <v>0</v>
      </c>
      <c r="AO760">
        <v>0</v>
      </c>
      <c r="AP760">
        <v>38</v>
      </c>
      <c r="AQ760">
        <v>858</v>
      </c>
      <c r="AR760">
        <v>0</v>
      </c>
      <c r="AS760">
        <v>3257</v>
      </c>
      <c r="AT760">
        <v>0</v>
      </c>
      <c r="AU760">
        <v>3261</v>
      </c>
      <c r="AV760">
        <v>0</v>
      </c>
      <c r="AW760">
        <v>0</v>
      </c>
      <c r="AX760">
        <v>0</v>
      </c>
      <c r="AY760">
        <v>1683</v>
      </c>
      <c r="AZ760">
        <v>0</v>
      </c>
      <c r="BA760">
        <v>0</v>
      </c>
      <c r="BB760">
        <v>725</v>
      </c>
      <c r="BC760">
        <v>8926</v>
      </c>
      <c r="BD760">
        <v>2261608</v>
      </c>
      <c r="BE760">
        <v>0</v>
      </c>
      <c r="BF760">
        <v>1666874</v>
      </c>
      <c r="BG760">
        <v>0</v>
      </c>
      <c r="BH760">
        <v>0</v>
      </c>
      <c r="BI760">
        <v>0</v>
      </c>
      <c r="BJ760">
        <v>591980</v>
      </c>
      <c r="BK760">
        <v>0</v>
      </c>
      <c r="BL760">
        <v>0</v>
      </c>
      <c r="BM760">
        <v>214883</v>
      </c>
      <c r="BN760">
        <v>4735345</v>
      </c>
      <c r="BO760">
        <v>2148929</v>
      </c>
      <c r="BP760">
        <v>0</v>
      </c>
      <c r="BQ760">
        <v>1561506</v>
      </c>
      <c r="BR760">
        <v>0</v>
      </c>
      <c r="BS760">
        <v>0</v>
      </c>
      <c r="BT760">
        <v>0</v>
      </c>
      <c r="BU760">
        <v>1098901</v>
      </c>
      <c r="BV760">
        <v>0</v>
      </c>
      <c r="BW760">
        <v>0</v>
      </c>
      <c r="BX760">
        <v>327060</v>
      </c>
      <c r="BY760">
        <v>5136396</v>
      </c>
      <c r="BZ760">
        <v>120347</v>
      </c>
      <c r="CA760">
        <v>2680342</v>
      </c>
      <c r="CB760">
        <v>0</v>
      </c>
      <c r="CC760">
        <v>2517582</v>
      </c>
      <c r="CD760">
        <v>0</v>
      </c>
      <c r="CE760">
        <v>0</v>
      </c>
      <c r="CF760">
        <v>0</v>
      </c>
      <c r="CG760">
        <v>0</v>
      </c>
      <c r="CH760">
        <v>610491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5928762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1730195</v>
      </c>
      <c r="CW760">
        <v>0</v>
      </c>
      <c r="CX760">
        <v>710798</v>
      </c>
      <c r="CY760">
        <v>0</v>
      </c>
      <c r="CZ760">
        <v>0</v>
      </c>
      <c r="DA760">
        <v>0</v>
      </c>
      <c r="DB760">
        <v>1080390</v>
      </c>
      <c r="DC760">
        <v>0</v>
      </c>
      <c r="DD760">
        <v>0</v>
      </c>
      <c r="DE760">
        <v>421596</v>
      </c>
      <c r="DF760">
        <v>3942979</v>
      </c>
      <c r="DG760">
        <v>23333</v>
      </c>
      <c r="DH760">
        <v>3587327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31090</v>
      </c>
      <c r="DP760">
        <v>1585181</v>
      </c>
      <c r="DQ760">
        <v>0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</row>
    <row r="761" spans="1:133" x14ac:dyDescent="0.25">
      <c r="A761">
        <v>106190280</v>
      </c>
      <c r="B761" t="s">
        <v>747</v>
      </c>
      <c r="C761">
        <v>20183</v>
      </c>
      <c r="D761" s="10">
        <v>43282</v>
      </c>
      <c r="E761" s="10">
        <v>43373</v>
      </c>
      <c r="F761" t="s">
        <v>205</v>
      </c>
      <c r="G761" t="s">
        <v>29</v>
      </c>
      <c r="I761">
        <v>905</v>
      </c>
      <c r="J761" t="s">
        <v>206</v>
      </c>
      <c r="K761" t="s">
        <v>3</v>
      </c>
      <c r="L761" t="s">
        <v>207</v>
      </c>
      <c r="M761" t="s">
        <v>748</v>
      </c>
      <c r="N761" t="s">
        <v>749</v>
      </c>
      <c r="O761" t="s">
        <v>750</v>
      </c>
      <c r="P761">
        <v>91436</v>
      </c>
      <c r="Q761" t="s">
        <v>751</v>
      </c>
      <c r="R761">
        <v>148</v>
      </c>
      <c r="S761">
        <v>148</v>
      </c>
      <c r="T761">
        <v>148</v>
      </c>
      <c r="U761">
        <v>391</v>
      </c>
      <c r="V761">
        <v>95</v>
      </c>
      <c r="W761">
        <v>26</v>
      </c>
      <c r="X761">
        <v>105</v>
      </c>
      <c r="Y761">
        <v>0</v>
      </c>
      <c r="Z761">
        <v>0</v>
      </c>
      <c r="AA761">
        <v>276</v>
      </c>
      <c r="AB761">
        <v>0</v>
      </c>
      <c r="AC761">
        <v>0</v>
      </c>
      <c r="AD761">
        <v>52</v>
      </c>
      <c r="AE761">
        <v>945</v>
      </c>
      <c r="AF761">
        <v>0</v>
      </c>
      <c r="AG761">
        <v>3090</v>
      </c>
      <c r="AH761">
        <v>657</v>
      </c>
      <c r="AI761">
        <v>349</v>
      </c>
      <c r="AJ761">
        <v>1316</v>
      </c>
      <c r="AK761">
        <v>0</v>
      </c>
      <c r="AL761">
        <v>0</v>
      </c>
      <c r="AM761">
        <v>1499</v>
      </c>
      <c r="AN761">
        <v>0</v>
      </c>
      <c r="AO761">
        <v>0</v>
      </c>
      <c r="AP761">
        <v>197</v>
      </c>
      <c r="AQ761">
        <v>7108</v>
      </c>
      <c r="AR761">
        <v>0</v>
      </c>
      <c r="AS761">
        <v>428</v>
      </c>
      <c r="AT761">
        <v>136</v>
      </c>
      <c r="AU761">
        <v>176</v>
      </c>
      <c r="AV761">
        <v>892</v>
      </c>
      <c r="AW761">
        <v>0</v>
      </c>
      <c r="AX761">
        <v>0</v>
      </c>
      <c r="AY761">
        <v>776</v>
      </c>
      <c r="AZ761">
        <v>0</v>
      </c>
      <c r="BA761">
        <v>0</v>
      </c>
      <c r="BB761">
        <v>302</v>
      </c>
      <c r="BC761">
        <v>2710</v>
      </c>
      <c r="BD761">
        <v>23180477</v>
      </c>
      <c r="BE761">
        <v>4563212</v>
      </c>
      <c r="BF761">
        <v>2917540</v>
      </c>
      <c r="BG761">
        <v>9235689</v>
      </c>
      <c r="BH761">
        <v>0</v>
      </c>
      <c r="BI761">
        <v>0</v>
      </c>
      <c r="BJ761">
        <v>10407564</v>
      </c>
      <c r="BK761">
        <v>0</v>
      </c>
      <c r="BL761">
        <v>0</v>
      </c>
      <c r="BM761">
        <v>1316375</v>
      </c>
      <c r="BN761">
        <v>51620857</v>
      </c>
      <c r="BO761">
        <v>2259461</v>
      </c>
      <c r="BP761">
        <v>826321</v>
      </c>
      <c r="BQ761">
        <v>610037</v>
      </c>
      <c r="BR761">
        <v>2889076</v>
      </c>
      <c r="BS761">
        <v>0</v>
      </c>
      <c r="BT761">
        <v>0</v>
      </c>
      <c r="BU761">
        <v>3464606</v>
      </c>
      <c r="BV761">
        <v>0</v>
      </c>
      <c r="BW761">
        <v>0</v>
      </c>
      <c r="BX761">
        <v>1019452</v>
      </c>
      <c r="BY761">
        <v>11068953</v>
      </c>
      <c r="BZ761">
        <v>2260945</v>
      </c>
      <c r="CA761">
        <v>19432542</v>
      </c>
      <c r="CB761">
        <v>3786254</v>
      </c>
      <c r="CC761">
        <v>1525507</v>
      </c>
      <c r="CD761">
        <v>8625298</v>
      </c>
      <c r="CE761">
        <v>0</v>
      </c>
      <c r="CF761">
        <v>0</v>
      </c>
      <c r="CG761">
        <v>0</v>
      </c>
      <c r="CH761">
        <v>11673166</v>
      </c>
      <c r="CI761">
        <v>0</v>
      </c>
      <c r="CJ761">
        <v>0</v>
      </c>
      <c r="CK761">
        <v>42216</v>
      </c>
      <c r="CL761">
        <v>0</v>
      </c>
      <c r="CM761">
        <v>0</v>
      </c>
      <c r="CN761">
        <v>0</v>
      </c>
      <c r="CO761">
        <v>318357</v>
      </c>
      <c r="CP761">
        <v>47664285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5798105</v>
      </c>
      <c r="CW761">
        <v>1596225</v>
      </c>
      <c r="CX761">
        <v>2002070</v>
      </c>
      <c r="CY761">
        <v>3496493</v>
      </c>
      <c r="CZ761">
        <v>0</v>
      </c>
      <c r="DA761">
        <v>0</v>
      </c>
      <c r="DB761">
        <v>1828211</v>
      </c>
      <c r="DC761">
        <v>0</v>
      </c>
      <c r="DD761">
        <v>0</v>
      </c>
      <c r="DE761">
        <v>304421</v>
      </c>
      <c r="DF761">
        <v>15025525</v>
      </c>
      <c r="DG761">
        <v>1646572</v>
      </c>
      <c r="DH761">
        <v>14605804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43034</v>
      </c>
      <c r="DP761">
        <v>21457662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</row>
    <row r="762" spans="1:133" x14ac:dyDescent="0.25">
      <c r="A762">
        <v>106301781</v>
      </c>
      <c r="B762" t="s">
        <v>272</v>
      </c>
      <c r="C762">
        <v>20183</v>
      </c>
      <c r="D762" s="10">
        <v>43282</v>
      </c>
      <c r="E762" s="10">
        <v>43373</v>
      </c>
      <c r="F762" t="s">
        <v>205</v>
      </c>
      <c r="G762" t="s">
        <v>40</v>
      </c>
      <c r="I762">
        <v>1016</v>
      </c>
      <c r="J762" t="s">
        <v>213</v>
      </c>
      <c r="K762" t="s">
        <v>8</v>
      </c>
      <c r="L762" t="s">
        <v>207</v>
      </c>
      <c r="M762" t="s">
        <v>752</v>
      </c>
      <c r="N762" t="s">
        <v>274</v>
      </c>
      <c r="O762" t="s">
        <v>275</v>
      </c>
      <c r="P762">
        <v>92626</v>
      </c>
      <c r="Q762" t="s">
        <v>276</v>
      </c>
      <c r="R762">
        <v>1218</v>
      </c>
      <c r="S762">
        <v>1113</v>
      </c>
      <c r="T762">
        <v>106</v>
      </c>
      <c r="U762">
        <v>1</v>
      </c>
      <c r="V762">
        <v>0</v>
      </c>
      <c r="W762">
        <v>1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2</v>
      </c>
      <c r="AE762">
        <v>13</v>
      </c>
      <c r="AF762">
        <v>0</v>
      </c>
      <c r="AG762">
        <v>11</v>
      </c>
      <c r="AH762">
        <v>0</v>
      </c>
      <c r="AI762">
        <v>8666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998</v>
      </c>
      <c r="AQ762">
        <v>9675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135262</v>
      </c>
      <c r="BE762">
        <v>0</v>
      </c>
      <c r="BF762">
        <v>13991162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223704</v>
      </c>
      <c r="BN762">
        <v>14350128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11137</v>
      </c>
      <c r="CB762">
        <v>0</v>
      </c>
      <c r="CC762">
        <v>69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11206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124125</v>
      </c>
      <c r="CW762">
        <v>0</v>
      </c>
      <c r="CX762">
        <v>13991093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223704</v>
      </c>
      <c r="DF762">
        <v>14338922</v>
      </c>
      <c r="DG762">
        <v>0</v>
      </c>
      <c r="DH762">
        <v>15661496</v>
      </c>
      <c r="DI762">
        <v>0</v>
      </c>
      <c r="DJ762">
        <v>1322574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</row>
    <row r="763" spans="1:133" x14ac:dyDescent="0.25">
      <c r="A763">
        <v>106104047</v>
      </c>
      <c r="B763" t="s">
        <v>283</v>
      </c>
      <c r="C763">
        <v>20183</v>
      </c>
      <c r="D763" s="10">
        <v>43282</v>
      </c>
      <c r="E763" s="10">
        <v>43373</v>
      </c>
      <c r="F763" t="s">
        <v>205</v>
      </c>
      <c r="G763" t="s">
        <v>20</v>
      </c>
      <c r="I763">
        <v>605</v>
      </c>
      <c r="J763" t="s">
        <v>219</v>
      </c>
      <c r="K763" t="s">
        <v>3</v>
      </c>
      <c r="L763" t="s">
        <v>207</v>
      </c>
      <c r="M763" t="s">
        <v>753</v>
      </c>
      <c r="N763" t="s">
        <v>285</v>
      </c>
      <c r="O763" t="s">
        <v>286</v>
      </c>
      <c r="P763">
        <v>93710</v>
      </c>
      <c r="Q763" t="s">
        <v>287</v>
      </c>
      <c r="R763">
        <v>27</v>
      </c>
      <c r="S763">
        <v>27</v>
      </c>
      <c r="T763">
        <v>27</v>
      </c>
      <c r="U763">
        <v>223</v>
      </c>
      <c r="V763">
        <v>43</v>
      </c>
      <c r="W763">
        <v>0</v>
      </c>
      <c r="X763">
        <v>8</v>
      </c>
      <c r="Y763">
        <v>0</v>
      </c>
      <c r="Z763">
        <v>0</v>
      </c>
      <c r="AA763">
        <v>19</v>
      </c>
      <c r="AB763">
        <v>215</v>
      </c>
      <c r="AC763">
        <v>0</v>
      </c>
      <c r="AD763">
        <v>0</v>
      </c>
      <c r="AE763">
        <v>508</v>
      </c>
      <c r="AF763">
        <v>0</v>
      </c>
      <c r="AG763">
        <v>277</v>
      </c>
      <c r="AH763">
        <v>49</v>
      </c>
      <c r="AI763">
        <v>0</v>
      </c>
      <c r="AJ763">
        <v>11</v>
      </c>
      <c r="AK763">
        <v>0</v>
      </c>
      <c r="AL763">
        <v>0</v>
      </c>
      <c r="AM763">
        <v>25</v>
      </c>
      <c r="AN763">
        <v>260</v>
      </c>
      <c r="AO763">
        <v>0</v>
      </c>
      <c r="AP763">
        <v>0</v>
      </c>
      <c r="AQ763">
        <v>622</v>
      </c>
      <c r="AR763">
        <v>0</v>
      </c>
      <c r="AS763">
        <v>1899</v>
      </c>
      <c r="AT763">
        <v>292</v>
      </c>
      <c r="AU763">
        <v>35</v>
      </c>
      <c r="AV763">
        <v>630</v>
      </c>
      <c r="AW763">
        <v>0</v>
      </c>
      <c r="AX763">
        <v>0</v>
      </c>
      <c r="AY763">
        <v>192</v>
      </c>
      <c r="AZ763">
        <v>1542</v>
      </c>
      <c r="BA763">
        <v>0</v>
      </c>
      <c r="BB763">
        <v>47</v>
      </c>
      <c r="BC763">
        <v>4637</v>
      </c>
      <c r="BD763">
        <v>11422939</v>
      </c>
      <c r="BE763">
        <v>2273637</v>
      </c>
      <c r="BF763">
        <v>0</v>
      </c>
      <c r="BG763">
        <v>312826</v>
      </c>
      <c r="BH763">
        <v>0</v>
      </c>
      <c r="BI763">
        <v>0</v>
      </c>
      <c r="BJ763">
        <v>953817</v>
      </c>
      <c r="BK763">
        <v>10493044</v>
      </c>
      <c r="BL763">
        <v>0</v>
      </c>
      <c r="BM763">
        <v>0</v>
      </c>
      <c r="BN763">
        <v>25456263</v>
      </c>
      <c r="BO763">
        <v>19694258</v>
      </c>
      <c r="BP763">
        <v>3235099</v>
      </c>
      <c r="BQ763">
        <v>343809</v>
      </c>
      <c r="BR763">
        <v>6611591</v>
      </c>
      <c r="BS763">
        <v>0</v>
      </c>
      <c r="BT763">
        <v>0</v>
      </c>
      <c r="BU763">
        <v>2105211</v>
      </c>
      <c r="BV763">
        <v>19435532</v>
      </c>
      <c r="BW763">
        <v>0</v>
      </c>
      <c r="BX763">
        <v>787002</v>
      </c>
      <c r="BY763">
        <v>52212502</v>
      </c>
      <c r="BZ763">
        <v>302901</v>
      </c>
      <c r="CA763">
        <v>23302860</v>
      </c>
      <c r="CB763">
        <v>4202423</v>
      </c>
      <c r="CC763">
        <v>329497</v>
      </c>
      <c r="CD763">
        <v>6624421</v>
      </c>
      <c r="CE763">
        <v>0</v>
      </c>
      <c r="CF763">
        <v>0</v>
      </c>
      <c r="CG763">
        <v>0</v>
      </c>
      <c r="CH763">
        <v>2117683</v>
      </c>
      <c r="CI763">
        <v>20562934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696260</v>
      </c>
      <c r="CP763">
        <v>58138979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7511436</v>
      </c>
      <c r="CW763">
        <v>1306313</v>
      </c>
      <c r="CX763">
        <v>14312</v>
      </c>
      <c r="CY763">
        <v>299996</v>
      </c>
      <c r="CZ763">
        <v>0</v>
      </c>
      <c r="DA763">
        <v>0</v>
      </c>
      <c r="DB763">
        <v>941345</v>
      </c>
      <c r="DC763">
        <v>9365642</v>
      </c>
      <c r="DD763">
        <v>0</v>
      </c>
      <c r="DE763">
        <v>90742</v>
      </c>
      <c r="DF763">
        <v>19529786</v>
      </c>
      <c r="DG763">
        <v>403199</v>
      </c>
      <c r="DH763">
        <v>17877213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140111</v>
      </c>
      <c r="DP763">
        <v>14551149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</row>
    <row r="764" spans="1:133" x14ac:dyDescent="0.25">
      <c r="A764">
        <v>106190328</v>
      </c>
      <c r="B764" t="s">
        <v>754</v>
      </c>
      <c r="C764">
        <v>20183</v>
      </c>
      <c r="D764" s="10">
        <v>43282</v>
      </c>
      <c r="E764" s="10">
        <v>43373</v>
      </c>
      <c r="F764" t="s">
        <v>205</v>
      </c>
      <c r="G764" t="s">
        <v>29</v>
      </c>
      <c r="I764">
        <v>915</v>
      </c>
      <c r="J764" t="s">
        <v>225</v>
      </c>
      <c r="K764" t="s">
        <v>3</v>
      </c>
      <c r="L764" t="s">
        <v>207</v>
      </c>
      <c r="M764" t="s">
        <v>755</v>
      </c>
      <c r="N764" t="s">
        <v>756</v>
      </c>
      <c r="O764" t="s">
        <v>757</v>
      </c>
      <c r="P764">
        <v>91740</v>
      </c>
      <c r="Q764" t="s">
        <v>877</v>
      </c>
      <c r="R764">
        <v>128</v>
      </c>
      <c r="S764">
        <v>128</v>
      </c>
      <c r="T764">
        <v>110</v>
      </c>
      <c r="U764">
        <v>404</v>
      </c>
      <c r="V764">
        <v>42</v>
      </c>
      <c r="W764">
        <v>42</v>
      </c>
      <c r="X764">
        <v>61</v>
      </c>
      <c r="Y764">
        <v>0</v>
      </c>
      <c r="Z764">
        <v>0</v>
      </c>
      <c r="AA764">
        <v>4</v>
      </c>
      <c r="AB764">
        <v>7</v>
      </c>
      <c r="AC764">
        <v>0</v>
      </c>
      <c r="AD764">
        <v>6</v>
      </c>
      <c r="AE764">
        <v>566</v>
      </c>
      <c r="AF764">
        <v>0</v>
      </c>
      <c r="AG764">
        <v>3532</v>
      </c>
      <c r="AH764">
        <v>286</v>
      </c>
      <c r="AI764">
        <v>310</v>
      </c>
      <c r="AJ764">
        <v>351</v>
      </c>
      <c r="AK764">
        <v>0</v>
      </c>
      <c r="AL764">
        <v>0</v>
      </c>
      <c r="AM764">
        <v>17</v>
      </c>
      <c r="AN764">
        <v>14</v>
      </c>
      <c r="AO764">
        <v>0</v>
      </c>
      <c r="AP764">
        <v>70</v>
      </c>
      <c r="AQ764">
        <v>4580</v>
      </c>
      <c r="AR764">
        <v>0</v>
      </c>
      <c r="AS764">
        <v>87</v>
      </c>
      <c r="AT764">
        <v>34</v>
      </c>
      <c r="AU764">
        <v>151</v>
      </c>
      <c r="AV764">
        <v>391</v>
      </c>
      <c r="AW764">
        <v>0</v>
      </c>
      <c r="AX764">
        <v>0</v>
      </c>
      <c r="AY764">
        <v>56</v>
      </c>
      <c r="AZ764">
        <v>97</v>
      </c>
      <c r="BA764">
        <v>0</v>
      </c>
      <c r="BB764">
        <v>115</v>
      </c>
      <c r="BC764">
        <v>931</v>
      </c>
      <c r="BD764">
        <v>15521469</v>
      </c>
      <c r="BE764">
        <v>1464639</v>
      </c>
      <c r="BF764">
        <v>1792001</v>
      </c>
      <c r="BG764">
        <v>2196671</v>
      </c>
      <c r="BH764">
        <v>0</v>
      </c>
      <c r="BI764">
        <v>0</v>
      </c>
      <c r="BJ764">
        <v>61427</v>
      </c>
      <c r="BK764">
        <v>207617</v>
      </c>
      <c r="BL764">
        <v>0</v>
      </c>
      <c r="BM764">
        <v>321969</v>
      </c>
      <c r="BN764">
        <v>21565793</v>
      </c>
      <c r="BO764">
        <v>313791</v>
      </c>
      <c r="BP764">
        <v>144455</v>
      </c>
      <c r="BQ764">
        <v>341588</v>
      </c>
      <c r="BR764">
        <v>776309</v>
      </c>
      <c r="BS764">
        <v>0</v>
      </c>
      <c r="BT764">
        <v>0</v>
      </c>
      <c r="BU764">
        <v>222003</v>
      </c>
      <c r="BV764">
        <v>122774</v>
      </c>
      <c r="BW764">
        <v>0</v>
      </c>
      <c r="BX764">
        <v>172494</v>
      </c>
      <c r="BY764">
        <v>2093414</v>
      </c>
      <c r="BZ764">
        <v>486648</v>
      </c>
      <c r="CA764">
        <v>11074123</v>
      </c>
      <c r="CB764">
        <v>927805</v>
      </c>
      <c r="CC764">
        <v>835445</v>
      </c>
      <c r="CD764">
        <v>2614135</v>
      </c>
      <c r="CE764">
        <v>0</v>
      </c>
      <c r="CF764">
        <v>0</v>
      </c>
      <c r="CG764">
        <v>0</v>
      </c>
      <c r="CH764">
        <v>210777</v>
      </c>
      <c r="CI764">
        <v>210030</v>
      </c>
      <c r="CJ764">
        <v>0</v>
      </c>
      <c r="CK764">
        <v>7814</v>
      </c>
      <c r="CL764">
        <v>0</v>
      </c>
      <c r="CM764">
        <v>0</v>
      </c>
      <c r="CN764">
        <v>0</v>
      </c>
      <c r="CO764">
        <v>0</v>
      </c>
      <c r="CP764">
        <v>16366777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4761137</v>
      </c>
      <c r="CW764">
        <v>681289</v>
      </c>
      <c r="CX764">
        <v>1298144</v>
      </c>
      <c r="CY764">
        <v>358845</v>
      </c>
      <c r="CZ764">
        <v>0</v>
      </c>
      <c r="DA764">
        <v>0</v>
      </c>
      <c r="DB764">
        <v>72653</v>
      </c>
      <c r="DC764">
        <v>120361</v>
      </c>
      <c r="DD764">
        <v>0</v>
      </c>
      <c r="DE764">
        <v>1</v>
      </c>
      <c r="DF764">
        <v>7292430</v>
      </c>
      <c r="DG764">
        <v>-38031</v>
      </c>
      <c r="DH764">
        <v>9118356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1683050</v>
      </c>
      <c r="DP764">
        <v>42089830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</row>
    <row r="765" spans="1:133" x14ac:dyDescent="0.25">
      <c r="A765">
        <v>106110889</v>
      </c>
      <c r="B765" t="s">
        <v>759</v>
      </c>
      <c r="C765">
        <v>20183</v>
      </c>
      <c r="D765" s="10">
        <v>43282</v>
      </c>
      <c r="E765" s="10">
        <v>43373</v>
      </c>
      <c r="F765" t="s">
        <v>205</v>
      </c>
      <c r="G765" t="s">
        <v>21</v>
      </c>
      <c r="I765">
        <v>223</v>
      </c>
      <c r="J765" t="s">
        <v>225</v>
      </c>
      <c r="K765" t="s">
        <v>3</v>
      </c>
      <c r="L765" t="s">
        <v>231</v>
      </c>
      <c r="M765" t="s">
        <v>760</v>
      </c>
      <c r="N765" t="s">
        <v>761</v>
      </c>
      <c r="O765" t="s">
        <v>762</v>
      </c>
      <c r="P765">
        <v>95988</v>
      </c>
      <c r="Q765" t="s">
        <v>763</v>
      </c>
      <c r="R765">
        <v>47</v>
      </c>
      <c r="S765">
        <v>25</v>
      </c>
      <c r="T765">
        <v>25</v>
      </c>
      <c r="U765">
        <v>29</v>
      </c>
      <c r="V765">
        <v>0</v>
      </c>
      <c r="W765">
        <v>4</v>
      </c>
      <c r="X765">
        <v>3</v>
      </c>
      <c r="Y765">
        <v>0</v>
      </c>
      <c r="Z765">
        <v>0</v>
      </c>
      <c r="AA765">
        <v>5</v>
      </c>
      <c r="AB765">
        <v>0</v>
      </c>
      <c r="AC765">
        <v>0</v>
      </c>
      <c r="AD765">
        <v>3</v>
      </c>
      <c r="AE765">
        <v>44</v>
      </c>
      <c r="AF765">
        <v>0</v>
      </c>
      <c r="AG765">
        <v>639</v>
      </c>
      <c r="AH765">
        <v>0</v>
      </c>
      <c r="AI765">
        <v>385</v>
      </c>
      <c r="AJ765">
        <v>137</v>
      </c>
      <c r="AK765">
        <v>0</v>
      </c>
      <c r="AL765">
        <v>0</v>
      </c>
      <c r="AM765">
        <v>159</v>
      </c>
      <c r="AN765">
        <v>0</v>
      </c>
      <c r="AO765">
        <v>0</v>
      </c>
      <c r="AP765">
        <v>35</v>
      </c>
      <c r="AQ765">
        <v>1355</v>
      </c>
      <c r="AR765">
        <v>0</v>
      </c>
      <c r="AS765">
        <v>4285</v>
      </c>
      <c r="AT765">
        <v>0</v>
      </c>
      <c r="AU765">
        <v>4021</v>
      </c>
      <c r="AV765">
        <v>0</v>
      </c>
      <c r="AW765">
        <v>0</v>
      </c>
      <c r="AX765">
        <v>0</v>
      </c>
      <c r="AY765">
        <v>2867</v>
      </c>
      <c r="AZ765">
        <v>0</v>
      </c>
      <c r="BA765">
        <v>0</v>
      </c>
      <c r="BB765">
        <v>485</v>
      </c>
      <c r="BC765">
        <v>11658</v>
      </c>
      <c r="BD765">
        <v>1369958</v>
      </c>
      <c r="BE765">
        <v>0</v>
      </c>
      <c r="BF765">
        <v>801734</v>
      </c>
      <c r="BG765">
        <v>285684</v>
      </c>
      <c r="BH765">
        <v>0</v>
      </c>
      <c r="BI765">
        <v>0</v>
      </c>
      <c r="BJ765">
        <v>282615</v>
      </c>
      <c r="BK765">
        <v>0</v>
      </c>
      <c r="BL765">
        <v>0</v>
      </c>
      <c r="BM765">
        <v>44868</v>
      </c>
      <c r="BN765">
        <v>2784859</v>
      </c>
      <c r="BO765">
        <v>2435440</v>
      </c>
      <c r="BP765">
        <v>0</v>
      </c>
      <c r="BQ765">
        <v>2413277</v>
      </c>
      <c r="BR765">
        <v>0</v>
      </c>
      <c r="BS765">
        <v>0</v>
      </c>
      <c r="BT765">
        <v>0</v>
      </c>
      <c r="BU765">
        <v>1426108</v>
      </c>
      <c r="BV765">
        <v>0</v>
      </c>
      <c r="BW765">
        <v>0</v>
      </c>
      <c r="BX765">
        <v>324736</v>
      </c>
      <c r="BY765">
        <v>6599561</v>
      </c>
      <c r="BZ765">
        <v>421204</v>
      </c>
      <c r="CA765">
        <v>1810533</v>
      </c>
      <c r="CB765">
        <v>0</v>
      </c>
      <c r="CC765">
        <v>1720847</v>
      </c>
      <c r="CD765">
        <v>0</v>
      </c>
      <c r="CE765">
        <v>0</v>
      </c>
      <c r="CF765">
        <v>0</v>
      </c>
      <c r="CG765">
        <v>0</v>
      </c>
      <c r="CH765">
        <v>430423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4383007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1994865</v>
      </c>
      <c r="CW765">
        <v>0</v>
      </c>
      <c r="CX765">
        <v>2179848</v>
      </c>
      <c r="CY765">
        <v>0</v>
      </c>
      <c r="CZ765">
        <v>0</v>
      </c>
      <c r="DA765">
        <v>0</v>
      </c>
      <c r="DB765">
        <v>878300</v>
      </c>
      <c r="DC765">
        <v>0</v>
      </c>
      <c r="DD765">
        <v>0</v>
      </c>
      <c r="DE765">
        <v>-51600</v>
      </c>
      <c r="DF765">
        <v>5001413</v>
      </c>
      <c r="DG765">
        <v>52624</v>
      </c>
      <c r="DH765">
        <v>5713896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60676</v>
      </c>
      <c r="DP765">
        <v>3078766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</row>
    <row r="766" spans="1:133" x14ac:dyDescent="0.25">
      <c r="A766">
        <v>106304159</v>
      </c>
      <c r="B766" t="s">
        <v>288</v>
      </c>
      <c r="C766">
        <v>20183</v>
      </c>
      <c r="D766" s="10">
        <v>43282</v>
      </c>
      <c r="E766" s="10">
        <v>43373</v>
      </c>
      <c r="F766" t="s">
        <v>205</v>
      </c>
      <c r="G766" t="s">
        <v>40</v>
      </c>
      <c r="I766">
        <v>1015</v>
      </c>
      <c r="J766" t="s">
        <v>219</v>
      </c>
      <c r="K766" t="s">
        <v>3</v>
      </c>
      <c r="L766" t="s">
        <v>207</v>
      </c>
      <c r="M766" t="s">
        <v>764</v>
      </c>
      <c r="N766" t="s">
        <v>290</v>
      </c>
      <c r="O766" t="s">
        <v>291</v>
      </c>
      <c r="P766">
        <v>92866</v>
      </c>
      <c r="Q766" t="s">
        <v>292</v>
      </c>
      <c r="R766">
        <v>27</v>
      </c>
      <c r="S766">
        <v>27</v>
      </c>
      <c r="T766">
        <v>27</v>
      </c>
      <c r="U766">
        <v>0</v>
      </c>
      <c r="V766">
        <v>0</v>
      </c>
      <c r="W766">
        <v>10</v>
      </c>
      <c r="X766">
        <v>2</v>
      </c>
      <c r="Y766">
        <v>0</v>
      </c>
      <c r="Z766">
        <v>0</v>
      </c>
      <c r="AA766">
        <v>0</v>
      </c>
      <c r="AB766">
        <v>19</v>
      </c>
      <c r="AC766">
        <v>0</v>
      </c>
      <c r="AD766">
        <v>0</v>
      </c>
      <c r="AE766">
        <v>31</v>
      </c>
      <c r="AF766">
        <v>0</v>
      </c>
      <c r="AG766">
        <v>0</v>
      </c>
      <c r="AH766">
        <v>0</v>
      </c>
      <c r="AI766">
        <v>848</v>
      </c>
      <c r="AJ766">
        <v>1011</v>
      </c>
      <c r="AK766">
        <v>0</v>
      </c>
      <c r="AL766">
        <v>0</v>
      </c>
      <c r="AM766">
        <v>0</v>
      </c>
      <c r="AN766">
        <v>241</v>
      </c>
      <c r="AO766">
        <v>0</v>
      </c>
      <c r="AP766">
        <v>0</v>
      </c>
      <c r="AQ766">
        <v>210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560</v>
      </c>
      <c r="BA766">
        <v>0</v>
      </c>
      <c r="BB766">
        <v>0</v>
      </c>
      <c r="BC766">
        <v>560</v>
      </c>
      <c r="BD766">
        <v>0</v>
      </c>
      <c r="BE766">
        <v>0</v>
      </c>
      <c r="BF766">
        <v>4784417</v>
      </c>
      <c r="BG766">
        <v>5921008</v>
      </c>
      <c r="BH766">
        <v>0</v>
      </c>
      <c r="BI766">
        <v>0</v>
      </c>
      <c r="BJ766">
        <v>0</v>
      </c>
      <c r="BK766">
        <v>1444397</v>
      </c>
      <c r="BL766">
        <v>0</v>
      </c>
      <c r="BM766">
        <v>0</v>
      </c>
      <c r="BN766">
        <v>12149822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269646</v>
      </c>
      <c r="BW766">
        <v>0</v>
      </c>
      <c r="BX766">
        <v>0</v>
      </c>
      <c r="BY766">
        <v>269646</v>
      </c>
      <c r="BZ766">
        <v>79918</v>
      </c>
      <c r="CA766">
        <v>0</v>
      </c>
      <c r="CB766">
        <v>0</v>
      </c>
      <c r="CC766">
        <v>3684942</v>
      </c>
      <c r="CD766">
        <v>4846108</v>
      </c>
      <c r="CE766">
        <v>0</v>
      </c>
      <c r="CF766">
        <v>0</v>
      </c>
      <c r="CG766">
        <v>0</v>
      </c>
      <c r="CH766">
        <v>0</v>
      </c>
      <c r="CI766">
        <v>145791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10068878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1099475</v>
      </c>
      <c r="CY766">
        <v>1074900</v>
      </c>
      <c r="CZ766">
        <v>0</v>
      </c>
      <c r="DA766">
        <v>0</v>
      </c>
      <c r="DB766">
        <v>0</v>
      </c>
      <c r="DC766">
        <v>176215</v>
      </c>
      <c r="DD766">
        <v>0</v>
      </c>
      <c r="DE766">
        <v>0</v>
      </c>
      <c r="DF766">
        <v>2350590</v>
      </c>
      <c r="DG766">
        <v>0</v>
      </c>
      <c r="DH766">
        <v>2285308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12889</v>
      </c>
      <c r="DP766">
        <v>2959332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</row>
    <row r="767" spans="1:133" x14ac:dyDescent="0.25">
      <c r="A767">
        <v>106154022</v>
      </c>
      <c r="B767" t="s">
        <v>293</v>
      </c>
      <c r="C767">
        <v>20183</v>
      </c>
      <c r="D767" s="10">
        <v>43282</v>
      </c>
      <c r="E767" s="10">
        <v>43373</v>
      </c>
      <c r="F767" t="s">
        <v>205</v>
      </c>
      <c r="G767" t="s">
        <v>25</v>
      </c>
      <c r="I767">
        <v>617</v>
      </c>
      <c r="J767" t="s">
        <v>206</v>
      </c>
      <c r="K767" t="s">
        <v>3</v>
      </c>
      <c r="L767" t="s">
        <v>207</v>
      </c>
      <c r="M767" t="s">
        <v>766</v>
      </c>
      <c r="N767" t="s">
        <v>295</v>
      </c>
      <c r="O767" t="s">
        <v>296</v>
      </c>
      <c r="P767">
        <v>93309</v>
      </c>
      <c r="Q767" t="s">
        <v>297</v>
      </c>
      <c r="R767">
        <v>86</v>
      </c>
      <c r="S767">
        <v>86</v>
      </c>
      <c r="T767">
        <v>86</v>
      </c>
      <c r="U767">
        <v>302</v>
      </c>
      <c r="V767">
        <v>23</v>
      </c>
      <c r="W767">
        <v>36</v>
      </c>
      <c r="X767">
        <v>59</v>
      </c>
      <c r="Y767">
        <v>0</v>
      </c>
      <c r="Z767">
        <v>0</v>
      </c>
      <c r="AA767">
        <v>45</v>
      </c>
      <c r="AB767">
        <v>23</v>
      </c>
      <c r="AC767">
        <v>0</v>
      </c>
      <c r="AD767">
        <v>0</v>
      </c>
      <c r="AE767">
        <v>488</v>
      </c>
      <c r="AF767">
        <v>0</v>
      </c>
      <c r="AG767">
        <v>3538</v>
      </c>
      <c r="AH767">
        <v>269</v>
      </c>
      <c r="AI767">
        <v>437</v>
      </c>
      <c r="AJ767">
        <v>554</v>
      </c>
      <c r="AK767">
        <v>0</v>
      </c>
      <c r="AL767">
        <v>0</v>
      </c>
      <c r="AM767">
        <v>497</v>
      </c>
      <c r="AN767">
        <v>363</v>
      </c>
      <c r="AO767">
        <v>0</v>
      </c>
      <c r="AP767">
        <v>0</v>
      </c>
      <c r="AQ767">
        <v>5658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8996580</v>
      </c>
      <c r="BE767">
        <v>736328</v>
      </c>
      <c r="BF767">
        <v>1059108</v>
      </c>
      <c r="BG767">
        <v>1295653</v>
      </c>
      <c r="BH767">
        <v>0</v>
      </c>
      <c r="BI767">
        <v>0</v>
      </c>
      <c r="BJ767">
        <v>1216256</v>
      </c>
      <c r="BK767">
        <v>920111</v>
      </c>
      <c r="BL767">
        <v>0</v>
      </c>
      <c r="BM767">
        <v>0</v>
      </c>
      <c r="BN767">
        <v>14224036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141322</v>
      </c>
      <c r="CA767">
        <v>1845930</v>
      </c>
      <c r="CB767">
        <v>282632</v>
      </c>
      <c r="CC767">
        <v>376348</v>
      </c>
      <c r="CD767">
        <v>541549</v>
      </c>
      <c r="CE767">
        <v>0</v>
      </c>
      <c r="CF767">
        <v>0</v>
      </c>
      <c r="CG767">
        <v>0</v>
      </c>
      <c r="CH767">
        <v>516701</v>
      </c>
      <c r="CI767">
        <v>386344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4090826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7150650</v>
      </c>
      <c r="CW767">
        <v>453696</v>
      </c>
      <c r="CX767">
        <v>682760</v>
      </c>
      <c r="CY767">
        <v>754104</v>
      </c>
      <c r="CZ767">
        <v>0</v>
      </c>
      <c r="DA767">
        <v>0</v>
      </c>
      <c r="DB767">
        <v>628894</v>
      </c>
      <c r="DC767">
        <v>463106</v>
      </c>
      <c r="DD767">
        <v>0</v>
      </c>
      <c r="DE767">
        <v>0</v>
      </c>
      <c r="DF767">
        <v>10133210</v>
      </c>
      <c r="DG767">
        <v>8059</v>
      </c>
      <c r="DH767">
        <v>7535774</v>
      </c>
      <c r="DI767">
        <v>0</v>
      </c>
      <c r="DJ767">
        <v>16625</v>
      </c>
      <c r="DK767">
        <v>0</v>
      </c>
      <c r="DL767">
        <v>0</v>
      </c>
      <c r="DM767">
        <v>0</v>
      </c>
      <c r="DN767">
        <v>0</v>
      </c>
      <c r="DO767">
        <v>10826</v>
      </c>
      <c r="DP767">
        <v>7190434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</row>
    <row r="768" spans="1:133" x14ac:dyDescent="0.25">
      <c r="A768">
        <v>106504079</v>
      </c>
      <c r="B768" t="s">
        <v>944</v>
      </c>
      <c r="C768">
        <v>20183</v>
      </c>
      <c r="D768" s="10">
        <v>43282</v>
      </c>
      <c r="E768" s="10">
        <v>43373</v>
      </c>
      <c r="F768" t="s">
        <v>205</v>
      </c>
      <c r="G768" t="s">
        <v>59</v>
      </c>
      <c r="I768">
        <v>511</v>
      </c>
      <c r="J768" t="s">
        <v>206</v>
      </c>
      <c r="K768" t="s">
        <v>3</v>
      </c>
      <c r="L768" t="s">
        <v>207</v>
      </c>
      <c r="M768" t="s">
        <v>768</v>
      </c>
      <c r="N768" t="s">
        <v>769</v>
      </c>
      <c r="O768" t="s">
        <v>255</v>
      </c>
      <c r="P768">
        <v>95355</v>
      </c>
      <c r="Q768" t="s">
        <v>1117</v>
      </c>
      <c r="R768">
        <v>50</v>
      </c>
      <c r="S768">
        <v>50</v>
      </c>
      <c r="T768">
        <v>38</v>
      </c>
      <c r="U768">
        <v>133</v>
      </c>
      <c r="V768">
        <v>0</v>
      </c>
      <c r="W768">
        <v>15</v>
      </c>
      <c r="X768">
        <v>24</v>
      </c>
      <c r="Y768">
        <v>0</v>
      </c>
      <c r="Z768">
        <v>0</v>
      </c>
      <c r="AA768">
        <v>0</v>
      </c>
      <c r="AB768">
        <v>22</v>
      </c>
      <c r="AC768">
        <v>0</v>
      </c>
      <c r="AD768">
        <v>9</v>
      </c>
      <c r="AE768">
        <v>203</v>
      </c>
      <c r="AF768">
        <v>0</v>
      </c>
      <c r="AG768">
        <v>1787</v>
      </c>
      <c r="AH768">
        <v>0</v>
      </c>
      <c r="AI768">
        <v>247</v>
      </c>
      <c r="AJ768">
        <v>359</v>
      </c>
      <c r="AK768">
        <v>0</v>
      </c>
      <c r="AL768">
        <v>0</v>
      </c>
      <c r="AM768">
        <v>0</v>
      </c>
      <c r="AN768">
        <v>294</v>
      </c>
      <c r="AO768">
        <v>0</v>
      </c>
      <c r="AP768">
        <v>123</v>
      </c>
      <c r="AQ768">
        <v>281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4655180</v>
      </c>
      <c r="BE768">
        <v>0</v>
      </c>
      <c r="BF768">
        <v>635857</v>
      </c>
      <c r="BG768">
        <v>920587</v>
      </c>
      <c r="BH768">
        <v>0</v>
      </c>
      <c r="BI768">
        <v>0</v>
      </c>
      <c r="BJ768">
        <v>0</v>
      </c>
      <c r="BK768">
        <v>737236</v>
      </c>
      <c r="BL768">
        <v>0</v>
      </c>
      <c r="BM768">
        <v>310216</v>
      </c>
      <c r="BN768">
        <v>7259076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76248</v>
      </c>
      <c r="CA768">
        <v>1102634</v>
      </c>
      <c r="CB768">
        <v>0</v>
      </c>
      <c r="CC768">
        <v>333750</v>
      </c>
      <c r="CD768">
        <v>478120</v>
      </c>
      <c r="CE768">
        <v>0</v>
      </c>
      <c r="CF768">
        <v>0</v>
      </c>
      <c r="CG768">
        <v>0</v>
      </c>
      <c r="CH768">
        <v>0</v>
      </c>
      <c r="CI768">
        <v>379425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123824</v>
      </c>
      <c r="CP768">
        <v>2494001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3496596</v>
      </c>
      <c r="CW768">
        <v>0</v>
      </c>
      <c r="CX768">
        <v>297349</v>
      </c>
      <c r="CY768">
        <v>435498</v>
      </c>
      <c r="CZ768">
        <v>0</v>
      </c>
      <c r="DA768">
        <v>0</v>
      </c>
      <c r="DB768">
        <v>0</v>
      </c>
      <c r="DC768">
        <v>352176</v>
      </c>
      <c r="DD768">
        <v>0</v>
      </c>
      <c r="DE768">
        <v>183456</v>
      </c>
      <c r="DF768">
        <v>4765075</v>
      </c>
      <c r="DG768">
        <v>12255</v>
      </c>
      <c r="DH768">
        <v>4467347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2018909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</row>
    <row r="769" spans="1:133" x14ac:dyDescent="0.25">
      <c r="A769">
        <v>106304079</v>
      </c>
      <c r="B769" t="s">
        <v>945</v>
      </c>
      <c r="C769">
        <v>20183</v>
      </c>
      <c r="D769" s="10">
        <v>43282</v>
      </c>
      <c r="E769" s="10">
        <v>43373</v>
      </c>
      <c r="F769" t="s">
        <v>205</v>
      </c>
      <c r="G769" t="s">
        <v>40</v>
      </c>
      <c r="I769">
        <v>1015</v>
      </c>
      <c r="J769" t="s">
        <v>219</v>
      </c>
      <c r="K769" t="s">
        <v>3</v>
      </c>
      <c r="L769" t="s">
        <v>207</v>
      </c>
      <c r="M769" t="s">
        <v>772</v>
      </c>
      <c r="N769" t="s">
        <v>300</v>
      </c>
      <c r="O769" t="s">
        <v>301</v>
      </c>
      <c r="P769">
        <v>92780</v>
      </c>
      <c r="Q769" t="s">
        <v>302</v>
      </c>
      <c r="R769">
        <v>48</v>
      </c>
      <c r="S769">
        <v>48</v>
      </c>
      <c r="T769">
        <v>38</v>
      </c>
      <c r="U769">
        <v>158</v>
      </c>
      <c r="V769">
        <v>31</v>
      </c>
      <c r="W769">
        <v>0</v>
      </c>
      <c r="X769">
        <v>18</v>
      </c>
      <c r="Y769">
        <v>0</v>
      </c>
      <c r="Z769">
        <v>0</v>
      </c>
      <c r="AA769">
        <v>21</v>
      </c>
      <c r="AB769">
        <v>53</v>
      </c>
      <c r="AC769">
        <v>0</v>
      </c>
      <c r="AD769">
        <v>1</v>
      </c>
      <c r="AE769">
        <v>282</v>
      </c>
      <c r="AF769">
        <v>0</v>
      </c>
      <c r="AG769">
        <v>1785</v>
      </c>
      <c r="AH769">
        <v>352</v>
      </c>
      <c r="AI769">
        <v>0</v>
      </c>
      <c r="AJ769">
        <v>255</v>
      </c>
      <c r="AK769">
        <v>0</v>
      </c>
      <c r="AL769">
        <v>0</v>
      </c>
      <c r="AM769">
        <v>310</v>
      </c>
      <c r="AN769">
        <v>765</v>
      </c>
      <c r="AO769">
        <v>0</v>
      </c>
      <c r="AP769">
        <v>8</v>
      </c>
      <c r="AQ769">
        <v>3475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4931791</v>
      </c>
      <c r="BE769">
        <v>938338</v>
      </c>
      <c r="BF769">
        <v>0</v>
      </c>
      <c r="BG769">
        <v>702656</v>
      </c>
      <c r="BH769">
        <v>0</v>
      </c>
      <c r="BI769">
        <v>0</v>
      </c>
      <c r="BJ769">
        <v>833565</v>
      </c>
      <c r="BK769">
        <v>2062639</v>
      </c>
      <c r="BL769">
        <v>0</v>
      </c>
      <c r="BM769">
        <v>25980</v>
      </c>
      <c r="BN769">
        <v>9494969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54835</v>
      </c>
      <c r="CA769">
        <v>1349761</v>
      </c>
      <c r="CB769">
        <v>352660</v>
      </c>
      <c r="CC769">
        <v>0</v>
      </c>
      <c r="CD769">
        <v>340348</v>
      </c>
      <c r="CE769">
        <v>0</v>
      </c>
      <c r="CF769">
        <v>0</v>
      </c>
      <c r="CG769">
        <v>0</v>
      </c>
      <c r="CH769">
        <v>415746</v>
      </c>
      <c r="CI769">
        <v>1031103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10455</v>
      </c>
      <c r="CP769">
        <v>3554908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3568322</v>
      </c>
      <c r="CW769">
        <v>585678</v>
      </c>
      <c r="CX769">
        <v>0</v>
      </c>
      <c r="CY769">
        <v>356824</v>
      </c>
      <c r="CZ769">
        <v>0</v>
      </c>
      <c r="DA769">
        <v>0</v>
      </c>
      <c r="DB769">
        <v>401368</v>
      </c>
      <c r="DC769">
        <v>1012344</v>
      </c>
      <c r="DD769">
        <v>0</v>
      </c>
      <c r="DE769">
        <v>15525</v>
      </c>
      <c r="DF769">
        <v>5940061</v>
      </c>
      <c r="DG769">
        <v>18897</v>
      </c>
      <c r="DH769">
        <v>5419686</v>
      </c>
      <c r="DI769">
        <v>0</v>
      </c>
      <c r="DJ769">
        <v>30573</v>
      </c>
      <c r="DK769">
        <v>0</v>
      </c>
      <c r="DL769">
        <v>0</v>
      </c>
      <c r="DM769">
        <v>0</v>
      </c>
      <c r="DN769">
        <v>0</v>
      </c>
      <c r="DO769">
        <v>10578</v>
      </c>
      <c r="DP769">
        <v>713705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</row>
    <row r="770" spans="1:133" x14ac:dyDescent="0.25">
      <c r="A770">
        <v>106331194</v>
      </c>
      <c r="B770" t="s">
        <v>303</v>
      </c>
      <c r="C770">
        <v>20183</v>
      </c>
      <c r="D770" s="10">
        <v>43282</v>
      </c>
      <c r="E770" s="10">
        <v>43373</v>
      </c>
      <c r="F770" t="s">
        <v>205</v>
      </c>
      <c r="G770" t="s">
        <v>43</v>
      </c>
      <c r="I770">
        <v>1109</v>
      </c>
      <c r="J770" t="s">
        <v>237</v>
      </c>
      <c r="K770" t="s">
        <v>3</v>
      </c>
      <c r="L770" t="s">
        <v>207</v>
      </c>
      <c r="M770" t="s">
        <v>773</v>
      </c>
      <c r="N770" t="s">
        <v>305</v>
      </c>
      <c r="O770" t="s">
        <v>306</v>
      </c>
      <c r="P770">
        <v>92543</v>
      </c>
      <c r="Q770" t="s">
        <v>774</v>
      </c>
      <c r="R770">
        <v>417</v>
      </c>
      <c r="S770">
        <v>417</v>
      </c>
      <c r="T770">
        <v>200</v>
      </c>
      <c r="U770">
        <v>493</v>
      </c>
      <c r="V770">
        <v>953</v>
      </c>
      <c r="W770">
        <v>72</v>
      </c>
      <c r="X770">
        <v>722</v>
      </c>
      <c r="Y770">
        <v>0</v>
      </c>
      <c r="Z770">
        <v>0</v>
      </c>
      <c r="AA770">
        <v>48</v>
      </c>
      <c r="AB770">
        <v>198</v>
      </c>
      <c r="AC770">
        <v>0</v>
      </c>
      <c r="AD770">
        <v>32</v>
      </c>
      <c r="AE770">
        <v>2518</v>
      </c>
      <c r="AF770">
        <v>0</v>
      </c>
      <c r="AG770">
        <v>2889</v>
      </c>
      <c r="AH770">
        <v>5766</v>
      </c>
      <c r="AI770">
        <v>357</v>
      </c>
      <c r="AJ770">
        <v>4434</v>
      </c>
      <c r="AK770">
        <v>0</v>
      </c>
      <c r="AL770">
        <v>0</v>
      </c>
      <c r="AM770">
        <v>252</v>
      </c>
      <c r="AN770">
        <v>1063</v>
      </c>
      <c r="AO770">
        <v>0</v>
      </c>
      <c r="AP770">
        <v>134</v>
      </c>
      <c r="AQ770">
        <v>14895</v>
      </c>
      <c r="AR770">
        <v>0</v>
      </c>
      <c r="AS770">
        <v>1798</v>
      </c>
      <c r="AT770">
        <v>3111</v>
      </c>
      <c r="AU770">
        <v>1152</v>
      </c>
      <c r="AV770">
        <v>7767</v>
      </c>
      <c r="AW770">
        <v>0</v>
      </c>
      <c r="AX770">
        <v>0</v>
      </c>
      <c r="AY770">
        <v>379</v>
      </c>
      <c r="AZ770">
        <v>1109</v>
      </c>
      <c r="BA770">
        <v>0</v>
      </c>
      <c r="BB770">
        <v>952</v>
      </c>
      <c r="BC770">
        <v>16268</v>
      </c>
      <c r="BD770">
        <v>30080853</v>
      </c>
      <c r="BE770">
        <v>48705322</v>
      </c>
      <c r="BF770">
        <v>3884985</v>
      </c>
      <c r="BG770">
        <v>45090534</v>
      </c>
      <c r="BH770">
        <v>0</v>
      </c>
      <c r="BI770">
        <v>0</v>
      </c>
      <c r="BJ770">
        <v>3233582</v>
      </c>
      <c r="BK770">
        <v>5539227</v>
      </c>
      <c r="BL770">
        <v>0</v>
      </c>
      <c r="BM770">
        <v>758334</v>
      </c>
      <c r="BN770">
        <v>137292837</v>
      </c>
      <c r="BO770">
        <v>8358147</v>
      </c>
      <c r="BP770">
        <v>16569226</v>
      </c>
      <c r="BQ770">
        <v>2954507</v>
      </c>
      <c r="BR770">
        <v>24040545</v>
      </c>
      <c r="BS770">
        <v>0</v>
      </c>
      <c r="BT770">
        <v>0</v>
      </c>
      <c r="BU770">
        <v>3100539</v>
      </c>
      <c r="BV770">
        <v>4863355</v>
      </c>
      <c r="BW770">
        <v>0</v>
      </c>
      <c r="BX770">
        <v>2125017</v>
      </c>
      <c r="BY770">
        <v>62011336</v>
      </c>
      <c r="BZ770">
        <v>2862745</v>
      </c>
      <c r="CA770">
        <v>28003222</v>
      </c>
      <c r="CB770">
        <v>47836711</v>
      </c>
      <c r="CC770">
        <v>5911315</v>
      </c>
      <c r="CD770">
        <v>53805342</v>
      </c>
      <c r="CE770">
        <v>0</v>
      </c>
      <c r="CF770">
        <v>0</v>
      </c>
      <c r="CG770">
        <v>0</v>
      </c>
      <c r="CH770">
        <v>3943111</v>
      </c>
      <c r="CI770">
        <v>7758006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150120452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10435778</v>
      </c>
      <c r="CW770">
        <v>17437837</v>
      </c>
      <c r="CX770">
        <v>928177</v>
      </c>
      <c r="CY770">
        <v>15325737</v>
      </c>
      <c r="CZ770">
        <v>0</v>
      </c>
      <c r="DA770">
        <v>0</v>
      </c>
      <c r="DB770">
        <v>2391010</v>
      </c>
      <c r="DC770">
        <v>2644576</v>
      </c>
      <c r="DD770">
        <v>0</v>
      </c>
      <c r="DE770">
        <v>20606</v>
      </c>
      <c r="DF770">
        <v>49183721</v>
      </c>
      <c r="DG770">
        <v>14289</v>
      </c>
      <c r="DH770">
        <v>36418165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99357</v>
      </c>
      <c r="DP770">
        <v>22150183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</row>
    <row r="771" spans="1:133" x14ac:dyDescent="0.25">
      <c r="A771">
        <v>106304460</v>
      </c>
      <c r="B771" t="s">
        <v>308</v>
      </c>
      <c r="C771">
        <v>20183</v>
      </c>
      <c r="D771" s="10">
        <v>43282</v>
      </c>
      <c r="E771" s="10">
        <v>43373</v>
      </c>
      <c r="F771" t="s">
        <v>205</v>
      </c>
      <c r="G771" t="s">
        <v>40</v>
      </c>
      <c r="I771">
        <v>1016</v>
      </c>
      <c r="J771" t="s">
        <v>219</v>
      </c>
      <c r="K771" t="s">
        <v>3</v>
      </c>
      <c r="L771" t="s">
        <v>207</v>
      </c>
      <c r="M771" t="s">
        <v>775</v>
      </c>
      <c r="N771" t="s">
        <v>310</v>
      </c>
      <c r="O771" t="s">
        <v>311</v>
      </c>
      <c r="P771">
        <v>92618</v>
      </c>
      <c r="Q771" t="s">
        <v>776</v>
      </c>
      <c r="R771">
        <v>70</v>
      </c>
      <c r="S771">
        <v>70</v>
      </c>
      <c r="T771">
        <v>23</v>
      </c>
      <c r="U771">
        <v>486</v>
      </c>
      <c r="V771">
        <v>151</v>
      </c>
      <c r="W771">
        <v>1</v>
      </c>
      <c r="X771">
        <v>1</v>
      </c>
      <c r="Y771">
        <v>0</v>
      </c>
      <c r="Z771">
        <v>0</v>
      </c>
      <c r="AA771">
        <v>43</v>
      </c>
      <c r="AB771">
        <v>422</v>
      </c>
      <c r="AC771">
        <v>0</v>
      </c>
      <c r="AD771">
        <v>6</v>
      </c>
      <c r="AE771">
        <v>1110</v>
      </c>
      <c r="AF771">
        <v>0</v>
      </c>
      <c r="AG771">
        <v>885</v>
      </c>
      <c r="AH771">
        <v>295</v>
      </c>
      <c r="AI771">
        <v>11</v>
      </c>
      <c r="AJ771">
        <v>4</v>
      </c>
      <c r="AK771">
        <v>0</v>
      </c>
      <c r="AL771">
        <v>0</v>
      </c>
      <c r="AM771">
        <v>78</v>
      </c>
      <c r="AN771">
        <v>662</v>
      </c>
      <c r="AO771">
        <v>0</v>
      </c>
      <c r="AP771">
        <v>9</v>
      </c>
      <c r="AQ771">
        <v>1944</v>
      </c>
      <c r="AR771">
        <v>0</v>
      </c>
      <c r="AS771">
        <v>42</v>
      </c>
      <c r="AT771">
        <v>34</v>
      </c>
      <c r="AU771">
        <v>0</v>
      </c>
      <c r="AV771">
        <v>1</v>
      </c>
      <c r="AW771">
        <v>0</v>
      </c>
      <c r="AX771">
        <v>0</v>
      </c>
      <c r="AY771">
        <v>13</v>
      </c>
      <c r="AZ771">
        <v>125</v>
      </c>
      <c r="BA771">
        <v>0</v>
      </c>
      <c r="BB771">
        <v>6</v>
      </c>
      <c r="BC771">
        <v>221</v>
      </c>
      <c r="BD771">
        <v>39435501</v>
      </c>
      <c r="BE771">
        <v>13071831</v>
      </c>
      <c r="BF771">
        <v>170266</v>
      </c>
      <c r="BG771">
        <v>77037</v>
      </c>
      <c r="BH771">
        <v>0</v>
      </c>
      <c r="BI771">
        <v>0</v>
      </c>
      <c r="BJ771">
        <v>3996139</v>
      </c>
      <c r="BK771">
        <v>33558530</v>
      </c>
      <c r="BL771">
        <v>0</v>
      </c>
      <c r="BM771">
        <v>170587</v>
      </c>
      <c r="BN771">
        <v>90479891</v>
      </c>
      <c r="BO771">
        <v>1627154</v>
      </c>
      <c r="BP771">
        <v>1665252</v>
      </c>
      <c r="BQ771">
        <v>0</v>
      </c>
      <c r="BR771">
        <v>43790</v>
      </c>
      <c r="BS771">
        <v>0</v>
      </c>
      <c r="BT771">
        <v>0</v>
      </c>
      <c r="BU771">
        <v>355915</v>
      </c>
      <c r="BV771">
        <v>4657537</v>
      </c>
      <c r="BW771">
        <v>0</v>
      </c>
      <c r="BX771">
        <v>494961</v>
      </c>
      <c r="BY771">
        <v>8844609</v>
      </c>
      <c r="BZ771">
        <v>382727</v>
      </c>
      <c r="CA771">
        <v>31459612</v>
      </c>
      <c r="CB771">
        <v>9879671</v>
      </c>
      <c r="CC771">
        <v>112466</v>
      </c>
      <c r="CD771">
        <v>86998</v>
      </c>
      <c r="CE771">
        <v>0</v>
      </c>
      <c r="CF771">
        <v>0</v>
      </c>
      <c r="CG771">
        <v>0</v>
      </c>
      <c r="CH771">
        <v>4576757</v>
      </c>
      <c r="CI771">
        <v>24745742</v>
      </c>
      <c r="CJ771">
        <v>0</v>
      </c>
      <c r="CK771">
        <v>128762</v>
      </c>
      <c r="CL771">
        <v>0</v>
      </c>
      <c r="CM771">
        <v>0</v>
      </c>
      <c r="CN771">
        <v>0</v>
      </c>
      <c r="CO771">
        <v>-213358</v>
      </c>
      <c r="CP771">
        <v>71159377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9567023</v>
      </c>
      <c r="CW771">
        <v>4739513</v>
      </c>
      <c r="CX771">
        <v>57800</v>
      </c>
      <c r="CY771">
        <v>24935</v>
      </c>
      <c r="CZ771">
        <v>0</v>
      </c>
      <c r="DA771">
        <v>0</v>
      </c>
      <c r="DB771">
        <v>-294260</v>
      </c>
      <c r="DC771">
        <v>13279458</v>
      </c>
      <c r="DD771">
        <v>0</v>
      </c>
      <c r="DE771">
        <v>790654</v>
      </c>
      <c r="DF771">
        <v>28165123</v>
      </c>
      <c r="DG771">
        <v>811221</v>
      </c>
      <c r="DH771">
        <v>23466920</v>
      </c>
      <c r="DI771">
        <v>0</v>
      </c>
      <c r="DJ771">
        <v>140413</v>
      </c>
      <c r="DK771">
        <v>0</v>
      </c>
      <c r="DL771">
        <v>0</v>
      </c>
      <c r="DM771">
        <v>0</v>
      </c>
      <c r="DN771">
        <v>0</v>
      </c>
      <c r="DO771">
        <v>216472</v>
      </c>
      <c r="DP771">
        <v>4793574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599452</v>
      </c>
      <c r="EB771">
        <v>0</v>
      </c>
      <c r="EC771">
        <v>0</v>
      </c>
    </row>
    <row r="772" spans="1:133" x14ac:dyDescent="0.25">
      <c r="A772">
        <v>106121031</v>
      </c>
      <c r="B772" t="s">
        <v>318</v>
      </c>
      <c r="C772">
        <v>20183</v>
      </c>
      <c r="D772" s="10">
        <v>43282</v>
      </c>
      <c r="E772" s="10">
        <v>43373</v>
      </c>
      <c r="F772" t="s">
        <v>205</v>
      </c>
      <c r="G772" t="s">
        <v>22</v>
      </c>
      <c r="I772">
        <v>109</v>
      </c>
      <c r="J772" t="s">
        <v>237</v>
      </c>
      <c r="K772" t="s">
        <v>3</v>
      </c>
      <c r="L772" t="s">
        <v>231</v>
      </c>
      <c r="M772" t="s">
        <v>777</v>
      </c>
      <c r="N772" t="s">
        <v>320</v>
      </c>
      <c r="O772" t="s">
        <v>321</v>
      </c>
      <c r="P772">
        <v>95542</v>
      </c>
      <c r="Q772" t="s">
        <v>322</v>
      </c>
      <c r="R772">
        <v>17</v>
      </c>
      <c r="S772">
        <v>17</v>
      </c>
      <c r="T772">
        <v>17</v>
      </c>
      <c r="U772">
        <v>5</v>
      </c>
      <c r="V772">
        <v>0</v>
      </c>
      <c r="W772">
        <v>0</v>
      </c>
      <c r="X772">
        <v>6</v>
      </c>
      <c r="Y772">
        <v>0</v>
      </c>
      <c r="Z772">
        <v>0</v>
      </c>
      <c r="AA772">
        <v>1</v>
      </c>
      <c r="AB772">
        <v>1</v>
      </c>
      <c r="AC772">
        <v>0</v>
      </c>
      <c r="AD772">
        <v>1</v>
      </c>
      <c r="AE772">
        <v>14</v>
      </c>
      <c r="AF772">
        <v>0</v>
      </c>
      <c r="AG772">
        <v>151</v>
      </c>
      <c r="AH772">
        <v>0</v>
      </c>
      <c r="AI772">
        <v>2</v>
      </c>
      <c r="AJ772">
        <v>783</v>
      </c>
      <c r="AK772">
        <v>0</v>
      </c>
      <c r="AL772">
        <v>0</v>
      </c>
      <c r="AM772">
        <v>1</v>
      </c>
      <c r="AN772">
        <v>1</v>
      </c>
      <c r="AO772">
        <v>0</v>
      </c>
      <c r="AP772">
        <v>4</v>
      </c>
      <c r="AQ772">
        <v>942</v>
      </c>
      <c r="AR772">
        <v>0</v>
      </c>
      <c r="AS772">
        <v>1122</v>
      </c>
      <c r="AT772">
        <v>59</v>
      </c>
      <c r="AU772">
        <v>115</v>
      </c>
      <c r="AV772">
        <v>850</v>
      </c>
      <c r="AW772">
        <v>0</v>
      </c>
      <c r="AX772">
        <v>0</v>
      </c>
      <c r="AY772">
        <v>697</v>
      </c>
      <c r="AZ772">
        <v>62</v>
      </c>
      <c r="BA772">
        <v>0</v>
      </c>
      <c r="BB772">
        <v>334</v>
      </c>
      <c r="BC772">
        <v>3239</v>
      </c>
      <c r="BD772">
        <v>198826</v>
      </c>
      <c r="BE772">
        <v>0</v>
      </c>
      <c r="BF772">
        <v>37393</v>
      </c>
      <c r="BG772">
        <v>396303</v>
      </c>
      <c r="BH772">
        <v>0</v>
      </c>
      <c r="BI772">
        <v>0</v>
      </c>
      <c r="BJ772">
        <v>315</v>
      </c>
      <c r="BK772">
        <v>7404</v>
      </c>
      <c r="BL772">
        <v>0</v>
      </c>
      <c r="BM772">
        <v>39410</v>
      </c>
      <c r="BN772">
        <v>679651</v>
      </c>
      <c r="BO772">
        <v>770753</v>
      </c>
      <c r="BP772">
        <v>41943</v>
      </c>
      <c r="BQ772">
        <v>183399</v>
      </c>
      <c r="BR772">
        <v>895127</v>
      </c>
      <c r="BS772">
        <v>0</v>
      </c>
      <c r="BT772">
        <v>0</v>
      </c>
      <c r="BU772">
        <v>519226</v>
      </c>
      <c r="BV772">
        <v>86594</v>
      </c>
      <c r="BW772">
        <v>0</v>
      </c>
      <c r="BX772">
        <v>296039</v>
      </c>
      <c r="BY772">
        <v>2793081</v>
      </c>
      <c r="BZ772">
        <v>0</v>
      </c>
      <c r="CA772">
        <v>290800</v>
      </c>
      <c r="CB772">
        <v>13400</v>
      </c>
      <c r="CC772">
        <v>189900</v>
      </c>
      <c r="CD772">
        <v>852300</v>
      </c>
      <c r="CE772">
        <v>0</v>
      </c>
      <c r="CF772">
        <v>0</v>
      </c>
      <c r="CG772">
        <v>0</v>
      </c>
      <c r="CH772">
        <v>103900</v>
      </c>
      <c r="CI772">
        <v>2256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268360</v>
      </c>
      <c r="CP772">
        <v>174122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678779</v>
      </c>
      <c r="CW772">
        <v>28543</v>
      </c>
      <c r="CX772">
        <v>30892</v>
      </c>
      <c r="CY772">
        <v>439130</v>
      </c>
      <c r="CZ772">
        <v>0</v>
      </c>
      <c r="DA772">
        <v>0</v>
      </c>
      <c r="DB772">
        <v>415641</v>
      </c>
      <c r="DC772">
        <v>71438</v>
      </c>
      <c r="DD772">
        <v>0</v>
      </c>
      <c r="DE772">
        <v>67089</v>
      </c>
      <c r="DF772">
        <v>1731512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</row>
    <row r="773" spans="1:133" x14ac:dyDescent="0.25">
      <c r="A773">
        <v>106380842</v>
      </c>
      <c r="B773" t="s">
        <v>323</v>
      </c>
      <c r="C773">
        <v>20183</v>
      </c>
      <c r="D773" s="10">
        <v>43282</v>
      </c>
      <c r="E773" s="10">
        <v>43373</v>
      </c>
      <c r="F773" t="s">
        <v>205</v>
      </c>
      <c r="G773" t="s">
        <v>48</v>
      </c>
      <c r="I773">
        <v>423</v>
      </c>
      <c r="J773" t="s">
        <v>225</v>
      </c>
      <c r="K773" t="s">
        <v>4</v>
      </c>
      <c r="L773" t="s">
        <v>207</v>
      </c>
      <c r="M773" t="s">
        <v>778</v>
      </c>
      <c r="N773" t="s">
        <v>325</v>
      </c>
      <c r="O773" t="s">
        <v>326</v>
      </c>
      <c r="P773">
        <v>94112</v>
      </c>
      <c r="Q773" t="s">
        <v>327</v>
      </c>
      <c r="R773">
        <v>391</v>
      </c>
      <c r="S773">
        <v>391</v>
      </c>
      <c r="T773">
        <v>366</v>
      </c>
      <c r="U773">
        <v>196</v>
      </c>
      <c r="V773">
        <v>193</v>
      </c>
      <c r="W773">
        <v>16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6</v>
      </c>
      <c r="AE773">
        <v>411</v>
      </c>
      <c r="AF773">
        <v>362</v>
      </c>
      <c r="AG773">
        <v>6103</v>
      </c>
      <c r="AH773">
        <v>4656</v>
      </c>
      <c r="AI773">
        <v>2155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692</v>
      </c>
      <c r="AQ773">
        <v>33001</v>
      </c>
      <c r="AR773">
        <v>32026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12148113</v>
      </c>
      <c r="BE773">
        <v>538067</v>
      </c>
      <c r="BF773">
        <v>12345774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385371</v>
      </c>
      <c r="BN773">
        <v>25417325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176580</v>
      </c>
      <c r="CA773">
        <v>4417658</v>
      </c>
      <c r="CB773">
        <v>315208</v>
      </c>
      <c r="CC773">
        <v>3002179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24245</v>
      </c>
      <c r="CL773">
        <v>0</v>
      </c>
      <c r="CM773">
        <v>0</v>
      </c>
      <c r="CN773">
        <v>0</v>
      </c>
      <c r="CO773">
        <v>0</v>
      </c>
      <c r="CP773">
        <v>793587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7730455</v>
      </c>
      <c r="CW773">
        <v>222859</v>
      </c>
      <c r="CX773">
        <v>9343595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184546</v>
      </c>
      <c r="DF773">
        <v>17481455</v>
      </c>
      <c r="DG773">
        <v>107838</v>
      </c>
      <c r="DH773">
        <v>17955372</v>
      </c>
      <c r="DI773">
        <v>0</v>
      </c>
      <c r="DJ773">
        <v>16223137</v>
      </c>
      <c r="DK773">
        <v>0</v>
      </c>
      <c r="DL773">
        <v>0</v>
      </c>
      <c r="DM773">
        <v>0</v>
      </c>
      <c r="DN773">
        <v>0</v>
      </c>
      <c r="DO773">
        <v>8995680</v>
      </c>
      <c r="DP773">
        <v>105457756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</row>
    <row r="774" spans="1:133" x14ac:dyDescent="0.25">
      <c r="A774">
        <v>106074039</v>
      </c>
      <c r="B774" t="s">
        <v>951</v>
      </c>
      <c r="C774">
        <v>20183</v>
      </c>
      <c r="D774" s="10">
        <v>43282</v>
      </c>
      <c r="E774" s="10">
        <v>43373</v>
      </c>
      <c r="F774" t="s">
        <v>205</v>
      </c>
      <c r="G774" t="s">
        <v>17</v>
      </c>
      <c r="I774">
        <v>411</v>
      </c>
      <c r="J774" t="s">
        <v>225</v>
      </c>
      <c r="K774" t="s">
        <v>3</v>
      </c>
      <c r="L774" t="s">
        <v>207</v>
      </c>
      <c r="M774" t="s">
        <v>952</v>
      </c>
      <c r="N774" t="s">
        <v>953</v>
      </c>
      <c r="O774" t="s">
        <v>954</v>
      </c>
      <c r="P774">
        <v>94520</v>
      </c>
      <c r="Q774" t="s">
        <v>955</v>
      </c>
      <c r="R774">
        <v>73</v>
      </c>
      <c r="S774">
        <v>70</v>
      </c>
      <c r="T774">
        <v>58</v>
      </c>
      <c r="U774">
        <v>64</v>
      </c>
      <c r="V774">
        <v>16</v>
      </c>
      <c r="W774">
        <v>200</v>
      </c>
      <c r="X774">
        <v>2</v>
      </c>
      <c r="Y774">
        <v>0</v>
      </c>
      <c r="Z774">
        <v>0</v>
      </c>
      <c r="AA774">
        <v>75</v>
      </c>
      <c r="AB774">
        <v>346</v>
      </c>
      <c r="AC774">
        <v>0</v>
      </c>
      <c r="AD774">
        <v>13</v>
      </c>
      <c r="AE774">
        <v>716</v>
      </c>
      <c r="AF774">
        <v>0</v>
      </c>
      <c r="AG774">
        <v>473</v>
      </c>
      <c r="AH774">
        <v>109</v>
      </c>
      <c r="AI774">
        <v>1213</v>
      </c>
      <c r="AJ774">
        <v>12</v>
      </c>
      <c r="AK774">
        <v>0</v>
      </c>
      <c r="AL774">
        <v>0</v>
      </c>
      <c r="AM774">
        <v>563</v>
      </c>
      <c r="AN774">
        <v>1960</v>
      </c>
      <c r="AO774">
        <v>0</v>
      </c>
      <c r="AP774">
        <v>53</v>
      </c>
      <c r="AQ774">
        <v>4383</v>
      </c>
      <c r="AR774">
        <v>0</v>
      </c>
      <c r="AS774">
        <v>242</v>
      </c>
      <c r="AT774">
        <v>129</v>
      </c>
      <c r="AU774">
        <v>0</v>
      </c>
      <c r="AV774">
        <v>0</v>
      </c>
      <c r="AW774">
        <v>0</v>
      </c>
      <c r="AX774">
        <v>0</v>
      </c>
      <c r="AY774">
        <v>264</v>
      </c>
      <c r="AZ774">
        <v>3372</v>
      </c>
      <c r="BA774">
        <v>0</v>
      </c>
      <c r="BB774">
        <v>13</v>
      </c>
      <c r="BC774">
        <v>4020</v>
      </c>
      <c r="BD774">
        <v>1986444</v>
      </c>
      <c r="BE774">
        <v>427897</v>
      </c>
      <c r="BF774">
        <v>4173483</v>
      </c>
      <c r="BG774">
        <v>95376</v>
      </c>
      <c r="BH774">
        <v>0</v>
      </c>
      <c r="BI774">
        <v>0</v>
      </c>
      <c r="BJ774">
        <v>2362594</v>
      </c>
      <c r="BK774">
        <v>6773367</v>
      </c>
      <c r="BL774">
        <v>0</v>
      </c>
      <c r="BM774">
        <v>204277</v>
      </c>
      <c r="BN774">
        <v>16023438</v>
      </c>
      <c r="BO774">
        <v>333575</v>
      </c>
      <c r="BP774">
        <v>145234</v>
      </c>
      <c r="BQ774">
        <v>0</v>
      </c>
      <c r="BR774">
        <v>0</v>
      </c>
      <c r="BS774">
        <v>0</v>
      </c>
      <c r="BT774">
        <v>0</v>
      </c>
      <c r="BU774">
        <v>305649</v>
      </c>
      <c r="BV774">
        <v>3487264</v>
      </c>
      <c r="BW774">
        <v>0</v>
      </c>
      <c r="BX774">
        <v>35533</v>
      </c>
      <c r="BY774">
        <v>4307255</v>
      </c>
      <c r="BZ774">
        <v>95688</v>
      </c>
      <c r="CA774">
        <v>1761967</v>
      </c>
      <c r="CB774">
        <v>357801</v>
      </c>
      <c r="CC774">
        <v>2432754</v>
      </c>
      <c r="CD774">
        <v>70630</v>
      </c>
      <c r="CE774">
        <v>0</v>
      </c>
      <c r="CF774">
        <v>0</v>
      </c>
      <c r="CG774">
        <v>0</v>
      </c>
      <c r="CH774">
        <v>1641794</v>
      </c>
      <c r="CI774">
        <v>5060016</v>
      </c>
      <c r="CJ774">
        <v>0</v>
      </c>
      <c r="CK774">
        <v>70881</v>
      </c>
      <c r="CL774">
        <v>0</v>
      </c>
      <c r="CM774">
        <v>0</v>
      </c>
      <c r="CN774">
        <v>0</v>
      </c>
      <c r="CO774">
        <v>88468</v>
      </c>
      <c r="CP774">
        <v>11579999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558051</v>
      </c>
      <c r="CW774">
        <v>215330</v>
      </c>
      <c r="CX774">
        <v>1740729</v>
      </c>
      <c r="CY774">
        <v>24746</v>
      </c>
      <c r="CZ774">
        <v>0</v>
      </c>
      <c r="DA774">
        <v>0</v>
      </c>
      <c r="DB774">
        <v>1026450</v>
      </c>
      <c r="DC774">
        <v>5200614</v>
      </c>
      <c r="DD774">
        <v>0</v>
      </c>
      <c r="DE774">
        <v>-15226</v>
      </c>
      <c r="DF774">
        <v>8750694</v>
      </c>
      <c r="DG774">
        <v>73981</v>
      </c>
      <c r="DH774">
        <v>10194695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975766</v>
      </c>
      <c r="DP774">
        <v>11752074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</row>
    <row r="775" spans="1:133" x14ac:dyDescent="0.25">
      <c r="A775">
        <v>106071018</v>
      </c>
      <c r="B775" t="s">
        <v>956</v>
      </c>
      <c r="C775">
        <v>20183</v>
      </c>
      <c r="D775" s="10">
        <v>43282</v>
      </c>
      <c r="E775" s="10">
        <v>43373</v>
      </c>
      <c r="F775" t="s">
        <v>205</v>
      </c>
      <c r="G775" t="s">
        <v>17</v>
      </c>
      <c r="I775">
        <v>411</v>
      </c>
      <c r="J775" t="s">
        <v>225</v>
      </c>
      <c r="K775" t="s">
        <v>3</v>
      </c>
      <c r="L775" t="s">
        <v>207</v>
      </c>
      <c r="M775" t="s">
        <v>957</v>
      </c>
      <c r="N775" t="s">
        <v>958</v>
      </c>
      <c r="O775" t="s">
        <v>954</v>
      </c>
      <c r="P775">
        <v>94520</v>
      </c>
      <c r="Q775" t="s">
        <v>955</v>
      </c>
      <c r="R775">
        <v>245</v>
      </c>
      <c r="S775">
        <v>207</v>
      </c>
      <c r="T775">
        <v>154</v>
      </c>
      <c r="U775">
        <v>1254</v>
      </c>
      <c r="V775">
        <v>458</v>
      </c>
      <c r="W775">
        <v>120</v>
      </c>
      <c r="X775">
        <v>467</v>
      </c>
      <c r="Y775">
        <v>0</v>
      </c>
      <c r="Z775">
        <v>0</v>
      </c>
      <c r="AA775">
        <v>14</v>
      </c>
      <c r="AB775">
        <v>451</v>
      </c>
      <c r="AC775">
        <v>0</v>
      </c>
      <c r="AD775">
        <v>19</v>
      </c>
      <c r="AE775">
        <v>2783</v>
      </c>
      <c r="AF775">
        <v>0</v>
      </c>
      <c r="AG775">
        <v>6515</v>
      </c>
      <c r="AH775">
        <v>2225</v>
      </c>
      <c r="AI775">
        <v>869</v>
      </c>
      <c r="AJ775">
        <v>2347</v>
      </c>
      <c r="AK775">
        <v>0</v>
      </c>
      <c r="AL775">
        <v>0</v>
      </c>
      <c r="AM775">
        <v>46</v>
      </c>
      <c r="AN775">
        <v>1621</v>
      </c>
      <c r="AO775">
        <v>0</v>
      </c>
      <c r="AP775">
        <v>79</v>
      </c>
      <c r="AQ775">
        <v>13702</v>
      </c>
      <c r="AR775">
        <v>0</v>
      </c>
      <c r="AS775">
        <v>7717</v>
      </c>
      <c r="AT775">
        <v>4691</v>
      </c>
      <c r="AU775">
        <v>1053</v>
      </c>
      <c r="AV775">
        <v>6170</v>
      </c>
      <c r="AW775">
        <v>0</v>
      </c>
      <c r="AX775">
        <v>0</v>
      </c>
      <c r="AY775">
        <v>507</v>
      </c>
      <c r="AZ775">
        <v>10700</v>
      </c>
      <c r="BA775">
        <v>0</v>
      </c>
      <c r="BB775">
        <v>1002</v>
      </c>
      <c r="BC775">
        <v>31840</v>
      </c>
      <c r="BD775">
        <v>231261818</v>
      </c>
      <c r="BE775">
        <v>85132640</v>
      </c>
      <c r="BF775">
        <v>28463440</v>
      </c>
      <c r="BG775">
        <v>66358538</v>
      </c>
      <c r="BH775">
        <v>0</v>
      </c>
      <c r="BI775">
        <v>0</v>
      </c>
      <c r="BJ775">
        <v>2142773</v>
      </c>
      <c r="BK775">
        <v>77393930</v>
      </c>
      <c r="BL775">
        <v>0</v>
      </c>
      <c r="BM775">
        <v>691526</v>
      </c>
      <c r="BN775">
        <v>491444665</v>
      </c>
      <c r="BO775">
        <v>90907706</v>
      </c>
      <c r="BP775">
        <v>42641740</v>
      </c>
      <c r="BQ775">
        <v>8638106</v>
      </c>
      <c r="BR775">
        <v>44152958</v>
      </c>
      <c r="BS775">
        <v>0</v>
      </c>
      <c r="BT775">
        <v>0</v>
      </c>
      <c r="BU775">
        <v>2031257</v>
      </c>
      <c r="BV775">
        <v>81849460</v>
      </c>
      <c r="BW775">
        <v>0</v>
      </c>
      <c r="BX775">
        <v>4993674</v>
      </c>
      <c r="BY775">
        <v>275214901</v>
      </c>
      <c r="BZ775">
        <v>2243004</v>
      </c>
      <c r="CA775">
        <v>281219218</v>
      </c>
      <c r="CB775">
        <v>114894720</v>
      </c>
      <c r="CC775">
        <v>39465779</v>
      </c>
      <c r="CD775">
        <v>106738820</v>
      </c>
      <c r="CE775">
        <v>0</v>
      </c>
      <c r="CF775">
        <v>0</v>
      </c>
      <c r="CG775">
        <v>0</v>
      </c>
      <c r="CH775">
        <v>3023497</v>
      </c>
      <c r="CI775">
        <v>96237650</v>
      </c>
      <c r="CJ775">
        <v>0</v>
      </c>
      <c r="CK775">
        <v>4346971</v>
      </c>
      <c r="CL775">
        <v>0</v>
      </c>
      <c r="CM775">
        <v>0</v>
      </c>
      <c r="CN775">
        <v>0</v>
      </c>
      <c r="CO775">
        <v>1168480</v>
      </c>
      <c r="CP775">
        <v>649338139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40950306</v>
      </c>
      <c r="CW775">
        <v>12879659</v>
      </c>
      <c r="CX775">
        <v>-2364233</v>
      </c>
      <c r="CY775">
        <v>3772676</v>
      </c>
      <c r="CZ775">
        <v>0</v>
      </c>
      <c r="DA775">
        <v>0</v>
      </c>
      <c r="DB775">
        <v>1150533</v>
      </c>
      <c r="DC775">
        <v>63005740</v>
      </c>
      <c r="DD775">
        <v>0</v>
      </c>
      <c r="DE775">
        <v>-2073254</v>
      </c>
      <c r="DF775">
        <v>117321427</v>
      </c>
      <c r="DG775">
        <v>-339238</v>
      </c>
      <c r="DH775">
        <v>122077566</v>
      </c>
      <c r="DI775">
        <v>0</v>
      </c>
      <c r="DJ775">
        <v>1924129</v>
      </c>
      <c r="DK775">
        <v>0</v>
      </c>
      <c r="DL775">
        <v>0</v>
      </c>
      <c r="DM775">
        <v>0</v>
      </c>
      <c r="DN775">
        <v>0</v>
      </c>
      <c r="DO775">
        <v>6507041</v>
      </c>
      <c r="DP775">
        <v>237980874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</row>
    <row r="776" spans="1:133" x14ac:dyDescent="0.25">
      <c r="A776">
        <v>106070988</v>
      </c>
      <c r="B776" t="s">
        <v>959</v>
      </c>
      <c r="C776">
        <v>20183</v>
      </c>
      <c r="D776" s="10">
        <v>43282</v>
      </c>
      <c r="E776" s="10">
        <v>43373</v>
      </c>
      <c r="F776" t="s">
        <v>205</v>
      </c>
      <c r="G776" t="s">
        <v>17</v>
      </c>
      <c r="I776">
        <v>411</v>
      </c>
      <c r="J776" t="s">
        <v>225</v>
      </c>
      <c r="K776" t="s">
        <v>3</v>
      </c>
      <c r="L776" t="s">
        <v>207</v>
      </c>
      <c r="M776" t="s">
        <v>952</v>
      </c>
      <c r="N776" t="s">
        <v>960</v>
      </c>
      <c r="O776" t="s">
        <v>414</v>
      </c>
      <c r="P776">
        <v>94598</v>
      </c>
      <c r="Q776" t="s">
        <v>955</v>
      </c>
      <c r="R776">
        <v>554</v>
      </c>
      <c r="S776">
        <v>399</v>
      </c>
      <c r="T776">
        <v>272</v>
      </c>
      <c r="U776">
        <v>1801</v>
      </c>
      <c r="V776">
        <v>602</v>
      </c>
      <c r="W776">
        <v>145</v>
      </c>
      <c r="X776">
        <v>606</v>
      </c>
      <c r="Y776">
        <v>0</v>
      </c>
      <c r="Z776">
        <v>0</v>
      </c>
      <c r="AA776">
        <v>52</v>
      </c>
      <c r="AB776">
        <v>1757</v>
      </c>
      <c r="AC776">
        <v>0</v>
      </c>
      <c r="AD776">
        <v>40</v>
      </c>
      <c r="AE776">
        <v>5003</v>
      </c>
      <c r="AF776">
        <v>0</v>
      </c>
      <c r="AG776">
        <v>9344</v>
      </c>
      <c r="AH776">
        <v>2880</v>
      </c>
      <c r="AI776">
        <v>1259</v>
      </c>
      <c r="AJ776">
        <v>3262</v>
      </c>
      <c r="AK776">
        <v>0</v>
      </c>
      <c r="AL776">
        <v>0</v>
      </c>
      <c r="AM776">
        <v>420</v>
      </c>
      <c r="AN776">
        <v>7614</v>
      </c>
      <c r="AO776">
        <v>0</v>
      </c>
      <c r="AP776">
        <v>115</v>
      </c>
      <c r="AQ776">
        <v>24894</v>
      </c>
      <c r="AR776">
        <v>0</v>
      </c>
      <c r="AS776">
        <v>27352</v>
      </c>
      <c r="AT776">
        <v>6886</v>
      </c>
      <c r="AU776">
        <v>1644</v>
      </c>
      <c r="AV776">
        <v>4145</v>
      </c>
      <c r="AW776">
        <v>0</v>
      </c>
      <c r="AX776">
        <v>0</v>
      </c>
      <c r="AY776">
        <v>2415</v>
      </c>
      <c r="AZ776">
        <v>33902</v>
      </c>
      <c r="BA776">
        <v>0</v>
      </c>
      <c r="BB776">
        <v>646</v>
      </c>
      <c r="BC776">
        <v>76990</v>
      </c>
      <c r="BD776">
        <v>273285715</v>
      </c>
      <c r="BE776">
        <v>89298612</v>
      </c>
      <c r="BF776">
        <v>37514820</v>
      </c>
      <c r="BG776">
        <v>105062985</v>
      </c>
      <c r="BH776">
        <v>0</v>
      </c>
      <c r="BI776">
        <v>0</v>
      </c>
      <c r="BJ776">
        <v>14203994</v>
      </c>
      <c r="BK776">
        <v>231162455</v>
      </c>
      <c r="BL776">
        <v>0</v>
      </c>
      <c r="BM776">
        <v>617705</v>
      </c>
      <c r="BN776">
        <v>751146286</v>
      </c>
      <c r="BO776">
        <v>106124883</v>
      </c>
      <c r="BP776">
        <v>41670753</v>
      </c>
      <c r="BQ776">
        <v>5840671</v>
      </c>
      <c r="BR776">
        <v>31815534</v>
      </c>
      <c r="BS776">
        <v>0</v>
      </c>
      <c r="BT776">
        <v>0</v>
      </c>
      <c r="BU776">
        <v>4235845</v>
      </c>
      <c r="BV776">
        <v>119409175</v>
      </c>
      <c r="BW776">
        <v>0</v>
      </c>
      <c r="BX776">
        <v>4125497</v>
      </c>
      <c r="BY776">
        <v>313222358</v>
      </c>
      <c r="BZ776">
        <v>2249758</v>
      </c>
      <c r="CA776">
        <v>325153566</v>
      </c>
      <c r="CB776">
        <v>116551602</v>
      </c>
      <c r="CC776">
        <v>48897360</v>
      </c>
      <c r="CD776">
        <v>125291620</v>
      </c>
      <c r="CE776">
        <v>0</v>
      </c>
      <c r="CF776">
        <v>0</v>
      </c>
      <c r="CG776">
        <v>0</v>
      </c>
      <c r="CH776">
        <v>13620612</v>
      </c>
      <c r="CI776">
        <v>191630211</v>
      </c>
      <c r="CJ776">
        <v>0</v>
      </c>
      <c r="CK776">
        <v>3866976</v>
      </c>
      <c r="CL776">
        <v>0</v>
      </c>
      <c r="CM776">
        <v>0</v>
      </c>
      <c r="CN776">
        <v>0</v>
      </c>
      <c r="CO776">
        <v>-249548</v>
      </c>
      <c r="CP776">
        <v>827012157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54257032</v>
      </c>
      <c r="CW776">
        <v>14417763</v>
      </c>
      <c r="CX776">
        <v>-5541869</v>
      </c>
      <c r="CY776">
        <v>11586899</v>
      </c>
      <c r="CZ776">
        <v>0</v>
      </c>
      <c r="DA776">
        <v>0</v>
      </c>
      <c r="DB776">
        <v>4819227</v>
      </c>
      <c r="DC776">
        <v>158941419</v>
      </c>
      <c r="DD776">
        <v>0</v>
      </c>
      <c r="DE776">
        <v>-1123984</v>
      </c>
      <c r="DF776">
        <v>237356487</v>
      </c>
      <c r="DG776">
        <v>3916209</v>
      </c>
      <c r="DH776">
        <v>218523505</v>
      </c>
      <c r="DI776">
        <v>0</v>
      </c>
      <c r="DJ776">
        <v>1279804</v>
      </c>
      <c r="DK776">
        <v>0</v>
      </c>
      <c r="DL776">
        <v>0</v>
      </c>
      <c r="DM776">
        <v>0</v>
      </c>
      <c r="DN776">
        <v>0</v>
      </c>
      <c r="DO776">
        <v>14840135</v>
      </c>
      <c r="DP776">
        <v>541378960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</row>
    <row r="777" spans="1:133" x14ac:dyDescent="0.25">
      <c r="A777">
        <v>106196404</v>
      </c>
      <c r="B777" t="s">
        <v>328</v>
      </c>
      <c r="C777">
        <v>20183</v>
      </c>
      <c r="D777" s="10">
        <v>43282</v>
      </c>
      <c r="E777" s="10">
        <v>43373</v>
      </c>
      <c r="F777" t="s">
        <v>205</v>
      </c>
      <c r="G777" t="s">
        <v>29</v>
      </c>
      <c r="I777">
        <v>905</v>
      </c>
      <c r="J777" t="s">
        <v>225</v>
      </c>
      <c r="K777" t="s">
        <v>4</v>
      </c>
      <c r="L777" t="s">
        <v>207</v>
      </c>
      <c r="M777" t="s">
        <v>779</v>
      </c>
      <c r="N777" t="s">
        <v>330</v>
      </c>
      <c r="O777" t="s">
        <v>331</v>
      </c>
      <c r="P777">
        <v>91335</v>
      </c>
      <c r="Q777" t="s">
        <v>780</v>
      </c>
      <c r="R777">
        <v>249</v>
      </c>
      <c r="S777">
        <v>249</v>
      </c>
      <c r="T777">
        <v>241</v>
      </c>
      <c r="U777">
        <v>8</v>
      </c>
      <c r="V777">
        <v>32</v>
      </c>
      <c r="W777">
        <v>17</v>
      </c>
      <c r="X777">
        <v>33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15</v>
      </c>
      <c r="AE777">
        <v>105</v>
      </c>
      <c r="AF777">
        <v>0</v>
      </c>
      <c r="AG777">
        <v>1224</v>
      </c>
      <c r="AH777">
        <v>472</v>
      </c>
      <c r="AI777">
        <v>2449</v>
      </c>
      <c r="AJ777">
        <v>14888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3083</v>
      </c>
      <c r="AQ777">
        <v>22116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1168942</v>
      </c>
      <c r="BE777">
        <v>622401</v>
      </c>
      <c r="BF777">
        <v>1537674</v>
      </c>
      <c r="BG777">
        <v>6069289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1414199</v>
      </c>
      <c r="BN777">
        <v>10812505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338000</v>
      </c>
      <c r="CA777">
        <v>1039367</v>
      </c>
      <c r="CB777">
        <v>-60756</v>
      </c>
      <c r="CC777">
        <v>229373</v>
      </c>
      <c r="CD777">
        <v>927712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24617</v>
      </c>
      <c r="CP777">
        <v>2498313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129575</v>
      </c>
      <c r="CW777">
        <v>683157</v>
      </c>
      <c r="CX777">
        <v>1308301</v>
      </c>
      <c r="CY777">
        <v>5141577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1051582</v>
      </c>
      <c r="DF777">
        <v>8314192</v>
      </c>
      <c r="DG777">
        <v>95230</v>
      </c>
      <c r="DH777">
        <v>8681717</v>
      </c>
      <c r="DI777">
        <v>0</v>
      </c>
      <c r="DJ777">
        <v>562</v>
      </c>
      <c r="DK777">
        <v>0</v>
      </c>
      <c r="DL777">
        <v>0</v>
      </c>
      <c r="DM777">
        <v>0</v>
      </c>
      <c r="DN777">
        <v>0</v>
      </c>
      <c r="DO777">
        <v>36119</v>
      </c>
      <c r="DP777">
        <v>54504405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</row>
    <row r="778" spans="1:133" x14ac:dyDescent="0.25">
      <c r="A778">
        <v>106074097</v>
      </c>
      <c r="B778" t="s">
        <v>333</v>
      </c>
      <c r="C778">
        <v>20183</v>
      </c>
      <c r="D778" s="10">
        <v>43282</v>
      </c>
      <c r="E778" s="10">
        <v>43373</v>
      </c>
      <c r="F778" t="s">
        <v>205</v>
      </c>
      <c r="G778" t="s">
        <v>17</v>
      </c>
      <c r="I778">
        <v>411</v>
      </c>
      <c r="J778" t="s">
        <v>225</v>
      </c>
      <c r="K778" t="s">
        <v>5</v>
      </c>
      <c r="L778" t="s">
        <v>207</v>
      </c>
      <c r="M778" t="s">
        <v>781</v>
      </c>
      <c r="N778" t="s">
        <v>335</v>
      </c>
      <c r="O778" t="s">
        <v>336</v>
      </c>
      <c r="P778">
        <v>94531</v>
      </c>
      <c r="Q778" t="s">
        <v>782</v>
      </c>
      <c r="R778">
        <v>146</v>
      </c>
      <c r="S778">
        <v>146</v>
      </c>
      <c r="T778">
        <v>58</v>
      </c>
      <c r="U778">
        <v>96</v>
      </c>
      <c r="V778">
        <v>626</v>
      </c>
      <c r="W778">
        <v>25</v>
      </c>
      <c r="X778">
        <v>150</v>
      </c>
      <c r="Y778">
        <v>0</v>
      </c>
      <c r="Z778">
        <v>0</v>
      </c>
      <c r="AA778">
        <v>4</v>
      </c>
      <c r="AB778">
        <v>816</v>
      </c>
      <c r="AC778">
        <v>0</v>
      </c>
      <c r="AD778">
        <v>19</v>
      </c>
      <c r="AE778">
        <v>1736</v>
      </c>
      <c r="AF778">
        <v>0</v>
      </c>
      <c r="AG778">
        <v>308</v>
      </c>
      <c r="AH778">
        <v>2172</v>
      </c>
      <c r="AI778">
        <v>91</v>
      </c>
      <c r="AJ778">
        <v>340</v>
      </c>
      <c r="AK778">
        <v>0</v>
      </c>
      <c r="AL778">
        <v>0</v>
      </c>
      <c r="AM778">
        <v>16</v>
      </c>
      <c r="AN778">
        <v>1854</v>
      </c>
      <c r="AO778">
        <v>0</v>
      </c>
      <c r="AP778">
        <v>78</v>
      </c>
      <c r="AQ778">
        <v>4859</v>
      </c>
      <c r="AR778">
        <v>0</v>
      </c>
      <c r="AS778">
        <v>518</v>
      </c>
      <c r="AT778">
        <v>8387</v>
      </c>
      <c r="AU778">
        <v>373</v>
      </c>
      <c r="AV778">
        <v>4224</v>
      </c>
      <c r="AW778">
        <v>0</v>
      </c>
      <c r="AX778">
        <v>0</v>
      </c>
      <c r="AY778">
        <v>723</v>
      </c>
      <c r="AZ778">
        <v>18137</v>
      </c>
      <c r="BA778">
        <v>0</v>
      </c>
      <c r="BB778">
        <v>3683</v>
      </c>
      <c r="BC778">
        <v>36045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82355947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373936</v>
      </c>
      <c r="DP778">
        <v>253860419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0</v>
      </c>
      <c r="EC778">
        <v>0</v>
      </c>
    </row>
    <row r="779" spans="1:133" x14ac:dyDescent="0.25">
      <c r="A779">
        <v>106196035</v>
      </c>
      <c r="B779" t="s">
        <v>338</v>
      </c>
      <c r="C779">
        <v>20183</v>
      </c>
      <c r="D779" s="10">
        <v>43282</v>
      </c>
      <c r="E779" s="10">
        <v>43373</v>
      </c>
      <c r="F779" t="s">
        <v>205</v>
      </c>
      <c r="G779" t="s">
        <v>29</v>
      </c>
      <c r="I779">
        <v>915</v>
      </c>
      <c r="J779" t="s">
        <v>225</v>
      </c>
      <c r="K779" t="s">
        <v>5</v>
      </c>
      <c r="L779" t="s">
        <v>207</v>
      </c>
      <c r="M779" t="s">
        <v>783</v>
      </c>
      <c r="N779" t="s">
        <v>340</v>
      </c>
      <c r="O779" t="s">
        <v>341</v>
      </c>
      <c r="P779">
        <v>91706</v>
      </c>
      <c r="Q779" t="s">
        <v>342</v>
      </c>
      <c r="R779">
        <v>257</v>
      </c>
      <c r="S779">
        <v>257</v>
      </c>
      <c r="T779">
        <v>94</v>
      </c>
      <c r="U779">
        <v>45</v>
      </c>
      <c r="V779">
        <v>901</v>
      </c>
      <c r="W779">
        <v>36</v>
      </c>
      <c r="X779">
        <v>196</v>
      </c>
      <c r="Y779">
        <v>0</v>
      </c>
      <c r="Z779">
        <v>0</v>
      </c>
      <c r="AA779">
        <v>14</v>
      </c>
      <c r="AB779">
        <v>1336</v>
      </c>
      <c r="AC779">
        <v>0</v>
      </c>
      <c r="AD779">
        <v>17</v>
      </c>
      <c r="AE779">
        <v>2545</v>
      </c>
      <c r="AF779">
        <v>0</v>
      </c>
      <c r="AG779">
        <v>189</v>
      </c>
      <c r="AH779">
        <v>3371</v>
      </c>
      <c r="AI779">
        <v>123</v>
      </c>
      <c r="AJ779">
        <v>419</v>
      </c>
      <c r="AK779">
        <v>0</v>
      </c>
      <c r="AL779">
        <v>0</v>
      </c>
      <c r="AM779">
        <v>47</v>
      </c>
      <c r="AN779">
        <v>3687</v>
      </c>
      <c r="AO779">
        <v>0</v>
      </c>
      <c r="AP779">
        <v>51</v>
      </c>
      <c r="AQ779">
        <v>7887</v>
      </c>
      <c r="AR779">
        <v>0</v>
      </c>
      <c r="AS779">
        <v>697</v>
      </c>
      <c r="AT779">
        <v>26441</v>
      </c>
      <c r="AU779">
        <v>914</v>
      </c>
      <c r="AV779">
        <v>9384</v>
      </c>
      <c r="AW779">
        <v>0</v>
      </c>
      <c r="AX779">
        <v>0</v>
      </c>
      <c r="AY779">
        <v>268</v>
      </c>
      <c r="AZ779">
        <v>60457</v>
      </c>
      <c r="BA779">
        <v>0</v>
      </c>
      <c r="BB779">
        <v>2352</v>
      </c>
      <c r="BC779">
        <v>100513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121223529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5636870</v>
      </c>
      <c r="DP779">
        <v>197340188</v>
      </c>
      <c r="DQ779">
        <v>0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</row>
    <row r="780" spans="1:133" x14ac:dyDescent="0.25">
      <c r="A780">
        <v>106196403</v>
      </c>
      <c r="B780" t="s">
        <v>343</v>
      </c>
      <c r="C780">
        <v>20183</v>
      </c>
      <c r="D780" s="10">
        <v>43282</v>
      </c>
      <c r="E780" s="10">
        <v>43373</v>
      </c>
      <c r="F780" t="s">
        <v>205</v>
      </c>
      <c r="G780" t="s">
        <v>29</v>
      </c>
      <c r="I780">
        <v>921</v>
      </c>
      <c r="J780" t="s">
        <v>225</v>
      </c>
      <c r="K780" t="s">
        <v>5</v>
      </c>
      <c r="L780" t="s">
        <v>207</v>
      </c>
      <c r="M780" t="s">
        <v>783</v>
      </c>
      <c r="N780" t="s">
        <v>344</v>
      </c>
      <c r="O780" t="s">
        <v>345</v>
      </c>
      <c r="P780">
        <v>90242</v>
      </c>
      <c r="Q780" t="s">
        <v>342</v>
      </c>
      <c r="R780">
        <v>352</v>
      </c>
      <c r="S780">
        <v>352</v>
      </c>
      <c r="T780">
        <v>157</v>
      </c>
      <c r="U780">
        <v>91</v>
      </c>
      <c r="V780">
        <v>1119</v>
      </c>
      <c r="W780">
        <v>47</v>
      </c>
      <c r="X780">
        <v>393</v>
      </c>
      <c r="Y780">
        <v>0</v>
      </c>
      <c r="Z780">
        <v>0</v>
      </c>
      <c r="AA780">
        <v>13</v>
      </c>
      <c r="AB780">
        <v>2006</v>
      </c>
      <c r="AC780">
        <v>0</v>
      </c>
      <c r="AD780">
        <v>43</v>
      </c>
      <c r="AE780">
        <v>3712</v>
      </c>
      <c r="AF780">
        <v>0</v>
      </c>
      <c r="AG780">
        <v>364</v>
      </c>
      <c r="AH780">
        <v>4400</v>
      </c>
      <c r="AI780">
        <v>303</v>
      </c>
      <c r="AJ780">
        <v>1304</v>
      </c>
      <c r="AK780">
        <v>0</v>
      </c>
      <c r="AL780">
        <v>0</v>
      </c>
      <c r="AM780">
        <v>35</v>
      </c>
      <c r="AN780">
        <v>6463</v>
      </c>
      <c r="AO780">
        <v>0</v>
      </c>
      <c r="AP780">
        <v>222</v>
      </c>
      <c r="AQ780">
        <v>13091</v>
      </c>
      <c r="AR780">
        <v>0</v>
      </c>
      <c r="AS780">
        <v>588</v>
      </c>
      <c r="AT780">
        <v>13029</v>
      </c>
      <c r="AU780">
        <v>855</v>
      </c>
      <c r="AV780">
        <v>7897</v>
      </c>
      <c r="AW780">
        <v>0</v>
      </c>
      <c r="AX780">
        <v>0</v>
      </c>
      <c r="AY780">
        <v>294</v>
      </c>
      <c r="AZ780">
        <v>32903</v>
      </c>
      <c r="BA780">
        <v>0</v>
      </c>
      <c r="BB780">
        <v>1383</v>
      </c>
      <c r="BC780">
        <v>56949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156754922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19941795</v>
      </c>
      <c r="DP780">
        <v>539912271</v>
      </c>
      <c r="DQ780">
        <v>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</row>
    <row r="781" spans="1:133" x14ac:dyDescent="0.25">
      <c r="A781">
        <v>106014132</v>
      </c>
      <c r="B781" t="s">
        <v>785</v>
      </c>
      <c r="C781">
        <v>20183</v>
      </c>
      <c r="D781" s="10">
        <v>43282</v>
      </c>
      <c r="E781" s="10">
        <v>43373</v>
      </c>
      <c r="F781" t="s">
        <v>205</v>
      </c>
      <c r="G781" t="s">
        <v>12</v>
      </c>
      <c r="I781">
        <v>421</v>
      </c>
      <c r="J781" t="s">
        <v>225</v>
      </c>
      <c r="K781" t="s">
        <v>5</v>
      </c>
      <c r="L781" t="s">
        <v>207</v>
      </c>
      <c r="M781" t="s">
        <v>781</v>
      </c>
      <c r="N781" t="s">
        <v>786</v>
      </c>
      <c r="O781" t="s">
        <v>787</v>
      </c>
      <c r="P781">
        <v>94538</v>
      </c>
      <c r="Q781" t="s">
        <v>782</v>
      </c>
      <c r="R781">
        <v>106</v>
      </c>
      <c r="S781">
        <v>82</v>
      </c>
      <c r="T781">
        <v>36</v>
      </c>
      <c r="U781">
        <v>43</v>
      </c>
      <c r="V781">
        <v>478</v>
      </c>
      <c r="W781">
        <v>0</v>
      </c>
      <c r="X781">
        <v>47</v>
      </c>
      <c r="Y781">
        <v>0</v>
      </c>
      <c r="Z781">
        <v>0</v>
      </c>
      <c r="AA781">
        <v>4</v>
      </c>
      <c r="AB781">
        <v>324</v>
      </c>
      <c r="AC781">
        <v>0</v>
      </c>
      <c r="AD781">
        <v>11</v>
      </c>
      <c r="AE781">
        <v>907</v>
      </c>
      <c r="AF781">
        <v>0</v>
      </c>
      <c r="AG781">
        <v>137</v>
      </c>
      <c r="AH781">
        <v>1800</v>
      </c>
      <c r="AI781">
        <v>0</v>
      </c>
      <c r="AJ781">
        <v>129</v>
      </c>
      <c r="AK781">
        <v>0</v>
      </c>
      <c r="AL781">
        <v>0</v>
      </c>
      <c r="AM781">
        <v>13</v>
      </c>
      <c r="AN781">
        <v>862</v>
      </c>
      <c r="AO781">
        <v>0</v>
      </c>
      <c r="AP781">
        <v>46</v>
      </c>
      <c r="AQ781">
        <v>2987</v>
      </c>
      <c r="AR781">
        <v>0</v>
      </c>
      <c r="AS781">
        <v>308</v>
      </c>
      <c r="AT781">
        <v>16268</v>
      </c>
      <c r="AU781">
        <v>158</v>
      </c>
      <c r="AV781">
        <v>2673</v>
      </c>
      <c r="AW781">
        <v>0</v>
      </c>
      <c r="AX781">
        <v>1</v>
      </c>
      <c r="AY781">
        <v>576</v>
      </c>
      <c r="AZ781">
        <v>32894</v>
      </c>
      <c r="BA781">
        <v>0</v>
      </c>
      <c r="BB781">
        <v>10156</v>
      </c>
      <c r="BC781">
        <v>63034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56691702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7369736</v>
      </c>
      <c r="DP781">
        <v>95857028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0</v>
      </c>
    </row>
    <row r="782" spans="1:133" x14ac:dyDescent="0.25">
      <c r="A782">
        <v>106104062</v>
      </c>
      <c r="B782" t="s">
        <v>350</v>
      </c>
      <c r="C782">
        <v>20183</v>
      </c>
      <c r="D782" s="10">
        <v>43282</v>
      </c>
      <c r="E782" s="10">
        <v>43373</v>
      </c>
      <c r="F782" t="s">
        <v>205</v>
      </c>
      <c r="G782" t="s">
        <v>20</v>
      </c>
      <c r="I782">
        <v>605</v>
      </c>
      <c r="J782" t="s">
        <v>225</v>
      </c>
      <c r="K782" t="s">
        <v>5</v>
      </c>
      <c r="L782" t="s">
        <v>207</v>
      </c>
      <c r="M782" t="s">
        <v>781</v>
      </c>
      <c r="N782" t="s">
        <v>351</v>
      </c>
      <c r="O782" t="s">
        <v>286</v>
      </c>
      <c r="P782">
        <v>93720</v>
      </c>
      <c r="Q782" t="s">
        <v>782</v>
      </c>
      <c r="R782">
        <v>169</v>
      </c>
      <c r="S782">
        <v>169</v>
      </c>
      <c r="T782">
        <v>82</v>
      </c>
      <c r="U782">
        <v>65</v>
      </c>
      <c r="V782">
        <v>923</v>
      </c>
      <c r="W782">
        <v>16</v>
      </c>
      <c r="X782">
        <v>20</v>
      </c>
      <c r="Y782">
        <v>0</v>
      </c>
      <c r="Z782">
        <v>0</v>
      </c>
      <c r="AA782">
        <v>11</v>
      </c>
      <c r="AB782">
        <v>987</v>
      </c>
      <c r="AC782">
        <v>0</v>
      </c>
      <c r="AD782">
        <v>21</v>
      </c>
      <c r="AE782">
        <v>2043</v>
      </c>
      <c r="AF782">
        <v>0</v>
      </c>
      <c r="AG782">
        <v>248</v>
      </c>
      <c r="AH782">
        <v>3589</v>
      </c>
      <c r="AI782">
        <v>118</v>
      </c>
      <c r="AJ782">
        <v>51</v>
      </c>
      <c r="AK782">
        <v>0</v>
      </c>
      <c r="AL782">
        <v>0</v>
      </c>
      <c r="AM782">
        <v>26</v>
      </c>
      <c r="AN782">
        <v>2755</v>
      </c>
      <c r="AO782">
        <v>0</v>
      </c>
      <c r="AP782">
        <v>68</v>
      </c>
      <c r="AQ782">
        <v>6855</v>
      </c>
      <c r="AR782">
        <v>0</v>
      </c>
      <c r="AS782">
        <v>474</v>
      </c>
      <c r="AT782">
        <v>23590</v>
      </c>
      <c r="AU782">
        <v>449</v>
      </c>
      <c r="AV782">
        <v>730</v>
      </c>
      <c r="AW782">
        <v>0</v>
      </c>
      <c r="AX782">
        <v>1</v>
      </c>
      <c r="AY782">
        <v>1473</v>
      </c>
      <c r="AZ782">
        <v>31967</v>
      </c>
      <c r="BA782">
        <v>0</v>
      </c>
      <c r="BB782">
        <v>10482</v>
      </c>
      <c r="BC782">
        <v>69166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82286707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1258283</v>
      </c>
      <c r="DP782">
        <v>80356054</v>
      </c>
      <c r="DQ782">
        <v>0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</row>
    <row r="783" spans="1:133" x14ac:dyDescent="0.25">
      <c r="A783">
        <v>106190429</v>
      </c>
      <c r="B783" t="s">
        <v>352</v>
      </c>
      <c r="C783">
        <v>20183</v>
      </c>
      <c r="D783" s="10">
        <v>43282</v>
      </c>
      <c r="E783" s="10">
        <v>43373</v>
      </c>
      <c r="F783" t="s">
        <v>205</v>
      </c>
      <c r="G783" t="s">
        <v>29</v>
      </c>
      <c r="I783">
        <v>925</v>
      </c>
      <c r="J783" t="s">
        <v>225</v>
      </c>
      <c r="K783" t="s">
        <v>5</v>
      </c>
      <c r="L783" t="s">
        <v>347</v>
      </c>
      <c r="M783" t="s">
        <v>783</v>
      </c>
      <c r="N783" t="s">
        <v>353</v>
      </c>
      <c r="O783" t="s">
        <v>228</v>
      </c>
      <c r="P783">
        <v>90027</v>
      </c>
      <c r="Q783" t="s">
        <v>342</v>
      </c>
      <c r="R783">
        <v>528</v>
      </c>
      <c r="S783">
        <v>528</v>
      </c>
      <c r="T783">
        <v>366</v>
      </c>
      <c r="U783">
        <v>90</v>
      </c>
      <c r="V783">
        <v>2496</v>
      </c>
      <c r="W783">
        <v>64</v>
      </c>
      <c r="X783">
        <v>495</v>
      </c>
      <c r="Y783">
        <v>0</v>
      </c>
      <c r="Z783">
        <v>0</v>
      </c>
      <c r="AA783">
        <v>29</v>
      </c>
      <c r="AB783">
        <v>3535</v>
      </c>
      <c r="AC783">
        <v>0</v>
      </c>
      <c r="AD783">
        <v>124</v>
      </c>
      <c r="AE783">
        <v>6833</v>
      </c>
      <c r="AF783">
        <v>0</v>
      </c>
      <c r="AG783">
        <v>555</v>
      </c>
      <c r="AH783">
        <v>13004</v>
      </c>
      <c r="AI783">
        <v>320</v>
      </c>
      <c r="AJ783">
        <v>1890</v>
      </c>
      <c r="AK783">
        <v>0</v>
      </c>
      <c r="AL783">
        <v>0</v>
      </c>
      <c r="AM783">
        <v>121</v>
      </c>
      <c r="AN783">
        <v>14128</v>
      </c>
      <c r="AO783">
        <v>0</v>
      </c>
      <c r="AP783">
        <v>592</v>
      </c>
      <c r="AQ783">
        <v>30610</v>
      </c>
      <c r="AR783">
        <v>0</v>
      </c>
      <c r="AS783">
        <v>1326</v>
      </c>
      <c r="AT783">
        <v>11462</v>
      </c>
      <c r="AU783">
        <v>1040</v>
      </c>
      <c r="AV783">
        <v>4809</v>
      </c>
      <c r="AW783">
        <v>0</v>
      </c>
      <c r="AX783">
        <v>4</v>
      </c>
      <c r="AY783">
        <v>229</v>
      </c>
      <c r="AZ783">
        <v>15336</v>
      </c>
      <c r="BA783">
        <v>0</v>
      </c>
      <c r="BB783">
        <v>1874</v>
      </c>
      <c r="BC783">
        <v>3608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221522976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1871211</v>
      </c>
      <c r="DP783">
        <v>525447524</v>
      </c>
      <c r="DQ783">
        <v>0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</row>
    <row r="784" spans="1:133" x14ac:dyDescent="0.25">
      <c r="A784">
        <v>106394009</v>
      </c>
      <c r="B784" t="s">
        <v>354</v>
      </c>
      <c r="C784">
        <v>20183</v>
      </c>
      <c r="D784" s="10">
        <v>43282</v>
      </c>
      <c r="E784" s="10">
        <v>43373</v>
      </c>
      <c r="F784" t="s">
        <v>205</v>
      </c>
      <c r="G784" t="s">
        <v>49</v>
      </c>
      <c r="I784">
        <v>507</v>
      </c>
      <c r="J784" t="s">
        <v>225</v>
      </c>
      <c r="K784" t="s">
        <v>5</v>
      </c>
      <c r="L784" t="s">
        <v>207</v>
      </c>
      <c r="M784" t="s">
        <v>781</v>
      </c>
      <c r="N784" t="s">
        <v>355</v>
      </c>
      <c r="O784" t="s">
        <v>356</v>
      </c>
      <c r="P784">
        <v>95337</v>
      </c>
      <c r="Q784" t="s">
        <v>782</v>
      </c>
      <c r="R784">
        <v>251</v>
      </c>
      <c r="S784">
        <v>251</v>
      </c>
      <c r="T784">
        <v>100</v>
      </c>
      <c r="U784">
        <v>75</v>
      </c>
      <c r="V784">
        <v>955</v>
      </c>
      <c r="W784">
        <v>18</v>
      </c>
      <c r="X784">
        <v>122</v>
      </c>
      <c r="Y784">
        <v>0</v>
      </c>
      <c r="Z784">
        <v>0</v>
      </c>
      <c r="AA784">
        <v>11</v>
      </c>
      <c r="AB784">
        <v>1617</v>
      </c>
      <c r="AC784">
        <v>0</v>
      </c>
      <c r="AD784">
        <v>37</v>
      </c>
      <c r="AE784">
        <v>2835</v>
      </c>
      <c r="AF784">
        <v>0</v>
      </c>
      <c r="AG784">
        <v>258</v>
      </c>
      <c r="AH784">
        <v>3263</v>
      </c>
      <c r="AI784">
        <v>93</v>
      </c>
      <c r="AJ784">
        <v>333</v>
      </c>
      <c r="AK784">
        <v>0</v>
      </c>
      <c r="AL784">
        <v>0</v>
      </c>
      <c r="AM784">
        <v>33</v>
      </c>
      <c r="AN784">
        <v>4245</v>
      </c>
      <c r="AO784">
        <v>0</v>
      </c>
      <c r="AP784">
        <v>106</v>
      </c>
      <c r="AQ784">
        <v>8331</v>
      </c>
      <c r="AR784">
        <v>0</v>
      </c>
      <c r="AS784">
        <v>412</v>
      </c>
      <c r="AT784">
        <v>10750</v>
      </c>
      <c r="AU784">
        <v>467</v>
      </c>
      <c r="AV784">
        <v>2994</v>
      </c>
      <c r="AW784">
        <v>0</v>
      </c>
      <c r="AX784">
        <v>0</v>
      </c>
      <c r="AY784">
        <v>1193</v>
      </c>
      <c r="AZ784">
        <v>28690</v>
      </c>
      <c r="BA784">
        <v>0</v>
      </c>
      <c r="BB784">
        <v>5989</v>
      </c>
      <c r="BC784">
        <v>50495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132139127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1171500</v>
      </c>
      <c r="DP784">
        <v>335233626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</row>
    <row r="785" spans="1:133" x14ac:dyDescent="0.25">
      <c r="A785">
        <v>106334048</v>
      </c>
      <c r="B785" t="s">
        <v>357</v>
      </c>
      <c r="C785">
        <v>20183</v>
      </c>
      <c r="D785" s="10">
        <v>43282</v>
      </c>
      <c r="E785" s="10">
        <v>43373</v>
      </c>
      <c r="F785" t="s">
        <v>205</v>
      </c>
      <c r="G785" t="s">
        <v>43</v>
      </c>
      <c r="I785">
        <v>1109</v>
      </c>
      <c r="J785" t="s">
        <v>225</v>
      </c>
      <c r="K785" t="s">
        <v>5</v>
      </c>
      <c r="L785" t="s">
        <v>207</v>
      </c>
      <c r="M785" t="s">
        <v>783</v>
      </c>
      <c r="N785" t="s">
        <v>358</v>
      </c>
      <c r="O785" t="s">
        <v>359</v>
      </c>
      <c r="P785">
        <v>92555</v>
      </c>
      <c r="Q785" t="s">
        <v>342</v>
      </c>
      <c r="R785">
        <v>94</v>
      </c>
      <c r="S785">
        <v>94</v>
      </c>
      <c r="T785">
        <v>31</v>
      </c>
      <c r="U785">
        <v>20</v>
      </c>
      <c r="V785">
        <v>337</v>
      </c>
      <c r="W785">
        <v>4</v>
      </c>
      <c r="X785">
        <v>103</v>
      </c>
      <c r="Y785">
        <v>0</v>
      </c>
      <c r="Z785">
        <v>1</v>
      </c>
      <c r="AA785">
        <v>4</v>
      </c>
      <c r="AB785">
        <v>425</v>
      </c>
      <c r="AC785">
        <v>0</v>
      </c>
      <c r="AD785">
        <v>3</v>
      </c>
      <c r="AE785">
        <v>897</v>
      </c>
      <c r="AF785">
        <v>0</v>
      </c>
      <c r="AG785">
        <v>70</v>
      </c>
      <c r="AH785">
        <v>1311</v>
      </c>
      <c r="AI785">
        <v>4</v>
      </c>
      <c r="AJ785">
        <v>222</v>
      </c>
      <c r="AK785">
        <v>0</v>
      </c>
      <c r="AL785">
        <v>1</v>
      </c>
      <c r="AM785">
        <v>10</v>
      </c>
      <c r="AN785">
        <v>960</v>
      </c>
      <c r="AO785">
        <v>0</v>
      </c>
      <c r="AP785">
        <v>5</v>
      </c>
      <c r="AQ785">
        <v>2583</v>
      </c>
      <c r="AR785">
        <v>0</v>
      </c>
      <c r="AS785">
        <v>275</v>
      </c>
      <c r="AT785">
        <v>2793</v>
      </c>
      <c r="AU785">
        <v>480</v>
      </c>
      <c r="AV785">
        <v>4112</v>
      </c>
      <c r="AW785">
        <v>0</v>
      </c>
      <c r="AX785">
        <v>0</v>
      </c>
      <c r="AY785">
        <v>179</v>
      </c>
      <c r="AZ785">
        <v>6631</v>
      </c>
      <c r="BA785">
        <v>0</v>
      </c>
      <c r="BB785">
        <v>543</v>
      </c>
      <c r="BC785">
        <v>15013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31575021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1173726</v>
      </c>
      <c r="DP785">
        <v>111883380</v>
      </c>
      <c r="DQ785">
        <v>0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</row>
    <row r="786" spans="1:133" x14ac:dyDescent="0.25">
      <c r="A786">
        <v>106014326</v>
      </c>
      <c r="B786" t="s">
        <v>360</v>
      </c>
      <c r="C786">
        <v>20183</v>
      </c>
      <c r="D786" s="10">
        <v>43282</v>
      </c>
      <c r="E786" s="10">
        <v>43373</v>
      </c>
      <c r="F786" t="s">
        <v>205</v>
      </c>
      <c r="G786" t="s">
        <v>12</v>
      </c>
      <c r="I786">
        <v>417</v>
      </c>
      <c r="J786" t="s">
        <v>225</v>
      </c>
      <c r="K786" t="s">
        <v>5</v>
      </c>
      <c r="L786" t="s">
        <v>347</v>
      </c>
      <c r="M786" t="s">
        <v>781</v>
      </c>
      <c r="N786" t="s">
        <v>361</v>
      </c>
      <c r="O786" t="s">
        <v>362</v>
      </c>
      <c r="P786">
        <v>94611</v>
      </c>
      <c r="Q786" t="s">
        <v>782</v>
      </c>
      <c r="R786">
        <v>365</v>
      </c>
      <c r="S786">
        <v>365</v>
      </c>
      <c r="T786">
        <v>221</v>
      </c>
      <c r="U786">
        <v>403</v>
      </c>
      <c r="V786">
        <v>1602</v>
      </c>
      <c r="W786">
        <v>64</v>
      </c>
      <c r="X786">
        <v>452</v>
      </c>
      <c r="Y786">
        <v>0</v>
      </c>
      <c r="Z786">
        <v>0</v>
      </c>
      <c r="AA786">
        <v>32</v>
      </c>
      <c r="AB786">
        <v>2317</v>
      </c>
      <c r="AC786">
        <v>0</v>
      </c>
      <c r="AD786">
        <v>72</v>
      </c>
      <c r="AE786">
        <v>4942</v>
      </c>
      <c r="AF786">
        <v>0</v>
      </c>
      <c r="AG786">
        <v>1819</v>
      </c>
      <c r="AH786">
        <v>6572</v>
      </c>
      <c r="AI786">
        <v>209</v>
      </c>
      <c r="AJ786">
        <v>1493</v>
      </c>
      <c r="AK786">
        <v>0</v>
      </c>
      <c r="AL786">
        <v>0</v>
      </c>
      <c r="AM786">
        <v>127</v>
      </c>
      <c r="AN786">
        <v>7847</v>
      </c>
      <c r="AO786">
        <v>0</v>
      </c>
      <c r="AP786">
        <v>388</v>
      </c>
      <c r="AQ786">
        <v>18455</v>
      </c>
      <c r="AR786">
        <v>0</v>
      </c>
      <c r="AS786">
        <v>1775</v>
      </c>
      <c r="AT786">
        <v>22451</v>
      </c>
      <c r="AU786">
        <v>1296</v>
      </c>
      <c r="AV786">
        <v>10218</v>
      </c>
      <c r="AW786">
        <v>0</v>
      </c>
      <c r="AX786">
        <v>2</v>
      </c>
      <c r="AY786">
        <v>1655</v>
      </c>
      <c r="AZ786">
        <v>42305</v>
      </c>
      <c r="BA786">
        <v>0</v>
      </c>
      <c r="BB786">
        <v>12897</v>
      </c>
      <c r="BC786">
        <v>92599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266992446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7435178</v>
      </c>
      <c r="DP786">
        <v>1201743102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</row>
    <row r="787" spans="1:133" x14ac:dyDescent="0.25">
      <c r="A787">
        <v>106304409</v>
      </c>
      <c r="B787" t="s">
        <v>363</v>
      </c>
      <c r="C787">
        <v>20183</v>
      </c>
      <c r="D787" s="10">
        <v>43282</v>
      </c>
      <c r="E787" s="10">
        <v>43373</v>
      </c>
      <c r="F787" t="s">
        <v>205</v>
      </c>
      <c r="G787" t="s">
        <v>40</v>
      </c>
      <c r="I787">
        <v>1011</v>
      </c>
      <c r="J787" t="s">
        <v>225</v>
      </c>
      <c r="K787" t="s">
        <v>5</v>
      </c>
      <c r="L787" t="s">
        <v>347</v>
      </c>
      <c r="M787" t="s">
        <v>783</v>
      </c>
      <c r="N787" t="s">
        <v>364</v>
      </c>
      <c r="O787" t="s">
        <v>365</v>
      </c>
      <c r="P787">
        <v>92806</v>
      </c>
      <c r="Q787" t="s">
        <v>342</v>
      </c>
      <c r="R787">
        <v>483</v>
      </c>
      <c r="S787">
        <v>483</v>
      </c>
      <c r="T787">
        <v>228</v>
      </c>
      <c r="U787">
        <v>33</v>
      </c>
      <c r="V787">
        <v>1916</v>
      </c>
      <c r="W787">
        <v>44</v>
      </c>
      <c r="X787">
        <v>445</v>
      </c>
      <c r="Y787">
        <v>0</v>
      </c>
      <c r="Z787">
        <v>0</v>
      </c>
      <c r="AA787">
        <v>32</v>
      </c>
      <c r="AB787">
        <v>3368</v>
      </c>
      <c r="AC787">
        <v>0</v>
      </c>
      <c r="AD787">
        <v>24</v>
      </c>
      <c r="AE787">
        <v>5862</v>
      </c>
      <c r="AF787">
        <v>0</v>
      </c>
      <c r="AG787">
        <v>150</v>
      </c>
      <c r="AH787">
        <v>7349</v>
      </c>
      <c r="AI787">
        <v>217</v>
      </c>
      <c r="AJ787">
        <v>1566</v>
      </c>
      <c r="AK787">
        <v>0</v>
      </c>
      <c r="AL787">
        <v>0</v>
      </c>
      <c r="AM787">
        <v>102</v>
      </c>
      <c r="AN787">
        <v>9631</v>
      </c>
      <c r="AO787">
        <v>0</v>
      </c>
      <c r="AP787">
        <v>76</v>
      </c>
      <c r="AQ787">
        <v>19091</v>
      </c>
      <c r="AR787">
        <v>0</v>
      </c>
      <c r="AS787">
        <v>247</v>
      </c>
      <c r="AT787">
        <v>16385</v>
      </c>
      <c r="AU787">
        <v>447</v>
      </c>
      <c r="AV787">
        <v>6462</v>
      </c>
      <c r="AW787">
        <v>0</v>
      </c>
      <c r="AX787">
        <v>0</v>
      </c>
      <c r="AY787">
        <v>370</v>
      </c>
      <c r="AZ787">
        <v>35841</v>
      </c>
      <c r="BA787">
        <v>0</v>
      </c>
      <c r="BB787">
        <v>1263</v>
      </c>
      <c r="BC787">
        <v>61015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190172357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4084892</v>
      </c>
      <c r="DP787">
        <v>830287800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</row>
    <row r="788" spans="1:133" x14ac:dyDescent="0.25">
      <c r="A788">
        <v>106190432</v>
      </c>
      <c r="B788" t="s">
        <v>366</v>
      </c>
      <c r="C788">
        <v>20183</v>
      </c>
      <c r="D788" s="10">
        <v>43282</v>
      </c>
      <c r="E788" s="10">
        <v>43373</v>
      </c>
      <c r="F788" t="s">
        <v>205</v>
      </c>
      <c r="G788" t="s">
        <v>29</v>
      </c>
      <c r="I788">
        <v>905</v>
      </c>
      <c r="J788" t="s">
        <v>225</v>
      </c>
      <c r="K788" t="s">
        <v>5</v>
      </c>
      <c r="L788" t="s">
        <v>207</v>
      </c>
      <c r="M788" t="s">
        <v>783</v>
      </c>
      <c r="N788" t="s">
        <v>367</v>
      </c>
      <c r="O788" t="s">
        <v>368</v>
      </c>
      <c r="P788">
        <v>91402</v>
      </c>
      <c r="Q788" t="s">
        <v>342</v>
      </c>
      <c r="R788">
        <v>218</v>
      </c>
      <c r="S788">
        <v>218</v>
      </c>
      <c r="T788">
        <v>78</v>
      </c>
      <c r="U788">
        <v>24</v>
      </c>
      <c r="V788">
        <v>664</v>
      </c>
      <c r="W788">
        <v>17</v>
      </c>
      <c r="X788">
        <v>147</v>
      </c>
      <c r="Y788">
        <v>0</v>
      </c>
      <c r="Z788">
        <v>0</v>
      </c>
      <c r="AA788">
        <v>5</v>
      </c>
      <c r="AB788">
        <v>1193</v>
      </c>
      <c r="AC788">
        <v>0</v>
      </c>
      <c r="AD788">
        <v>7</v>
      </c>
      <c r="AE788">
        <v>2057</v>
      </c>
      <c r="AF788">
        <v>0</v>
      </c>
      <c r="AG788">
        <v>125</v>
      </c>
      <c r="AH788">
        <v>2123</v>
      </c>
      <c r="AI788">
        <v>41</v>
      </c>
      <c r="AJ788">
        <v>447</v>
      </c>
      <c r="AK788">
        <v>0</v>
      </c>
      <c r="AL788">
        <v>0</v>
      </c>
      <c r="AM788">
        <v>41</v>
      </c>
      <c r="AN788">
        <v>3714</v>
      </c>
      <c r="AO788">
        <v>0</v>
      </c>
      <c r="AP788">
        <v>12</v>
      </c>
      <c r="AQ788">
        <v>6503</v>
      </c>
      <c r="AR788">
        <v>0</v>
      </c>
      <c r="AS788">
        <v>431</v>
      </c>
      <c r="AT788">
        <v>11451</v>
      </c>
      <c r="AU788">
        <v>1223</v>
      </c>
      <c r="AV788">
        <v>5212</v>
      </c>
      <c r="AW788">
        <v>0</v>
      </c>
      <c r="AX788">
        <v>0</v>
      </c>
      <c r="AY788">
        <v>294</v>
      </c>
      <c r="AZ788">
        <v>22274</v>
      </c>
      <c r="BA788">
        <v>0</v>
      </c>
      <c r="BB788">
        <v>961</v>
      </c>
      <c r="BC788">
        <v>41846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90985594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2047046</v>
      </c>
      <c r="DP788">
        <v>273160883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</row>
    <row r="789" spans="1:133" x14ac:dyDescent="0.25">
      <c r="A789">
        <v>106334025</v>
      </c>
      <c r="B789" t="s">
        <v>375</v>
      </c>
      <c r="C789">
        <v>20183</v>
      </c>
      <c r="D789" s="10">
        <v>43282</v>
      </c>
      <c r="E789" s="10">
        <v>43373</v>
      </c>
      <c r="F789" t="s">
        <v>205</v>
      </c>
      <c r="G789" t="s">
        <v>43</v>
      </c>
      <c r="I789">
        <v>1111</v>
      </c>
      <c r="J789" t="s">
        <v>225</v>
      </c>
      <c r="K789" t="s">
        <v>5</v>
      </c>
      <c r="L789" t="s">
        <v>207</v>
      </c>
      <c r="M789" t="s">
        <v>783</v>
      </c>
      <c r="N789" t="s">
        <v>376</v>
      </c>
      <c r="O789" t="s">
        <v>377</v>
      </c>
      <c r="P789">
        <v>92505</v>
      </c>
      <c r="Q789" t="s">
        <v>342</v>
      </c>
      <c r="R789">
        <v>226</v>
      </c>
      <c r="S789">
        <v>226</v>
      </c>
      <c r="T789">
        <v>101</v>
      </c>
      <c r="U789">
        <v>49</v>
      </c>
      <c r="V789">
        <v>715</v>
      </c>
      <c r="W789">
        <v>13</v>
      </c>
      <c r="X789">
        <v>265</v>
      </c>
      <c r="Y789">
        <v>0</v>
      </c>
      <c r="Z789">
        <v>0</v>
      </c>
      <c r="AA789">
        <v>7</v>
      </c>
      <c r="AB789">
        <v>1345</v>
      </c>
      <c r="AC789">
        <v>0</v>
      </c>
      <c r="AD789">
        <v>13</v>
      </c>
      <c r="AE789">
        <v>2407</v>
      </c>
      <c r="AF789">
        <v>0</v>
      </c>
      <c r="AG789">
        <v>209</v>
      </c>
      <c r="AH789">
        <v>3054</v>
      </c>
      <c r="AI789">
        <v>54</v>
      </c>
      <c r="AJ789">
        <v>780</v>
      </c>
      <c r="AK789">
        <v>0</v>
      </c>
      <c r="AL789">
        <v>0</v>
      </c>
      <c r="AM789">
        <v>23</v>
      </c>
      <c r="AN789">
        <v>4269</v>
      </c>
      <c r="AO789">
        <v>0</v>
      </c>
      <c r="AP789">
        <v>88</v>
      </c>
      <c r="AQ789">
        <v>8477</v>
      </c>
      <c r="AR789">
        <v>0</v>
      </c>
      <c r="AS789">
        <v>454</v>
      </c>
      <c r="AT789">
        <v>17933</v>
      </c>
      <c r="AU789">
        <v>447</v>
      </c>
      <c r="AV789">
        <v>7814</v>
      </c>
      <c r="AW789">
        <v>0</v>
      </c>
      <c r="AX789">
        <v>0</v>
      </c>
      <c r="AY789">
        <v>183</v>
      </c>
      <c r="AZ789">
        <v>44664</v>
      </c>
      <c r="BA789">
        <v>0</v>
      </c>
      <c r="BB789">
        <v>2196</v>
      </c>
      <c r="BC789">
        <v>73691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116364504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12454889</v>
      </c>
      <c r="DP789">
        <v>183273369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</row>
    <row r="790" spans="1:133" x14ac:dyDescent="0.25">
      <c r="A790">
        <v>106314024</v>
      </c>
      <c r="B790" t="s">
        <v>378</v>
      </c>
      <c r="C790">
        <v>20183</v>
      </c>
      <c r="D790" s="10">
        <v>43282</v>
      </c>
      <c r="E790" s="10">
        <v>43373</v>
      </c>
      <c r="F790" t="s">
        <v>205</v>
      </c>
      <c r="G790" t="s">
        <v>41</v>
      </c>
      <c r="I790">
        <v>309</v>
      </c>
      <c r="J790" t="s">
        <v>225</v>
      </c>
      <c r="K790" t="s">
        <v>5</v>
      </c>
      <c r="L790" t="s">
        <v>207</v>
      </c>
      <c r="M790" t="s">
        <v>781</v>
      </c>
      <c r="N790" t="s">
        <v>379</v>
      </c>
      <c r="O790" t="s">
        <v>380</v>
      </c>
      <c r="P790">
        <v>95661</v>
      </c>
      <c r="Q790" t="s">
        <v>782</v>
      </c>
      <c r="R790">
        <v>340</v>
      </c>
      <c r="S790">
        <v>340</v>
      </c>
      <c r="T790">
        <v>216</v>
      </c>
      <c r="U790">
        <v>169</v>
      </c>
      <c r="V790">
        <v>1949</v>
      </c>
      <c r="W790">
        <v>66</v>
      </c>
      <c r="X790">
        <v>478</v>
      </c>
      <c r="Y790">
        <v>0</v>
      </c>
      <c r="Z790">
        <v>1</v>
      </c>
      <c r="AA790">
        <v>23</v>
      </c>
      <c r="AB790">
        <v>2760</v>
      </c>
      <c r="AC790">
        <v>0</v>
      </c>
      <c r="AD790">
        <v>51</v>
      </c>
      <c r="AE790">
        <v>5497</v>
      </c>
      <c r="AF790">
        <v>0</v>
      </c>
      <c r="AG790">
        <v>611</v>
      </c>
      <c r="AH790">
        <v>6689</v>
      </c>
      <c r="AI790">
        <v>176</v>
      </c>
      <c r="AJ790">
        <v>1275</v>
      </c>
      <c r="AK790">
        <v>0</v>
      </c>
      <c r="AL790">
        <v>6</v>
      </c>
      <c r="AM790">
        <v>228</v>
      </c>
      <c r="AN790">
        <v>8906</v>
      </c>
      <c r="AO790">
        <v>0</v>
      </c>
      <c r="AP790">
        <v>173</v>
      </c>
      <c r="AQ790">
        <v>18064</v>
      </c>
      <c r="AR790">
        <v>0</v>
      </c>
      <c r="AS790">
        <v>446</v>
      </c>
      <c r="AT790">
        <v>13522</v>
      </c>
      <c r="AU790">
        <v>1070</v>
      </c>
      <c r="AV790">
        <v>5818</v>
      </c>
      <c r="AW790">
        <v>0</v>
      </c>
      <c r="AX790">
        <v>2</v>
      </c>
      <c r="AY790">
        <v>742</v>
      </c>
      <c r="AZ790">
        <v>24023</v>
      </c>
      <c r="BA790">
        <v>0</v>
      </c>
      <c r="BB790">
        <v>3818</v>
      </c>
      <c r="BC790">
        <v>49441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211401231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7980597</v>
      </c>
      <c r="DP790">
        <v>468067860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</row>
    <row r="791" spans="1:133" x14ac:dyDescent="0.25">
      <c r="A791">
        <v>106340913</v>
      </c>
      <c r="B791" t="s">
        <v>381</v>
      </c>
      <c r="C791">
        <v>20183</v>
      </c>
      <c r="D791" s="10">
        <v>43282</v>
      </c>
      <c r="E791" s="10">
        <v>43373</v>
      </c>
      <c r="F791" t="s">
        <v>205</v>
      </c>
      <c r="G791" t="s">
        <v>44</v>
      </c>
      <c r="I791">
        <v>311</v>
      </c>
      <c r="J791" t="s">
        <v>225</v>
      </c>
      <c r="K791" t="s">
        <v>5</v>
      </c>
      <c r="L791" t="s">
        <v>207</v>
      </c>
      <c r="M791" t="s">
        <v>781</v>
      </c>
      <c r="N791" t="s">
        <v>382</v>
      </c>
      <c r="O791" t="s">
        <v>383</v>
      </c>
      <c r="P791">
        <v>95825</v>
      </c>
      <c r="Q791" t="s">
        <v>782</v>
      </c>
      <c r="R791">
        <v>287</v>
      </c>
      <c r="S791">
        <v>287</v>
      </c>
      <c r="T791">
        <v>129</v>
      </c>
      <c r="U791">
        <v>242</v>
      </c>
      <c r="V791">
        <v>1309</v>
      </c>
      <c r="W791">
        <v>70</v>
      </c>
      <c r="X791">
        <v>253</v>
      </c>
      <c r="Y791">
        <v>0</v>
      </c>
      <c r="Z791">
        <v>1</v>
      </c>
      <c r="AA791">
        <v>17</v>
      </c>
      <c r="AB791">
        <v>799</v>
      </c>
      <c r="AC791">
        <v>0</v>
      </c>
      <c r="AD791">
        <v>57</v>
      </c>
      <c r="AE791">
        <v>2748</v>
      </c>
      <c r="AF791">
        <v>0</v>
      </c>
      <c r="AG791">
        <v>1076</v>
      </c>
      <c r="AH791">
        <v>5066</v>
      </c>
      <c r="AI791">
        <v>338</v>
      </c>
      <c r="AJ791">
        <v>953</v>
      </c>
      <c r="AK791">
        <v>0</v>
      </c>
      <c r="AL791">
        <v>4</v>
      </c>
      <c r="AM791">
        <v>127</v>
      </c>
      <c r="AN791">
        <v>3049</v>
      </c>
      <c r="AO791">
        <v>0</v>
      </c>
      <c r="AP791">
        <v>211</v>
      </c>
      <c r="AQ791">
        <v>10824</v>
      </c>
      <c r="AR791">
        <v>0</v>
      </c>
      <c r="AS791">
        <v>1344</v>
      </c>
      <c r="AT791">
        <v>19394</v>
      </c>
      <c r="AU791">
        <v>2726</v>
      </c>
      <c r="AV791">
        <v>10784</v>
      </c>
      <c r="AW791">
        <v>0</v>
      </c>
      <c r="AX791">
        <v>0</v>
      </c>
      <c r="AY791">
        <v>1165</v>
      </c>
      <c r="AZ791">
        <v>24125</v>
      </c>
      <c r="BA791">
        <v>0</v>
      </c>
      <c r="BB791">
        <v>6693</v>
      </c>
      <c r="BC791">
        <v>66231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170876156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8438369</v>
      </c>
      <c r="DP791">
        <v>127650649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</row>
    <row r="792" spans="1:133" x14ac:dyDescent="0.25">
      <c r="A792">
        <v>106370730</v>
      </c>
      <c r="B792" t="s">
        <v>384</v>
      </c>
      <c r="C792">
        <v>20183</v>
      </c>
      <c r="D792" s="10">
        <v>43282</v>
      </c>
      <c r="E792" s="10">
        <v>43373</v>
      </c>
      <c r="F792" t="s">
        <v>205</v>
      </c>
      <c r="G792" t="s">
        <v>47</v>
      </c>
      <c r="I792">
        <v>1416</v>
      </c>
      <c r="J792" t="s">
        <v>225</v>
      </c>
      <c r="K792" t="s">
        <v>5</v>
      </c>
      <c r="L792" t="s">
        <v>347</v>
      </c>
      <c r="M792" t="s">
        <v>783</v>
      </c>
      <c r="N792" t="s">
        <v>385</v>
      </c>
      <c r="O792" t="s">
        <v>386</v>
      </c>
      <c r="P792">
        <v>92120</v>
      </c>
      <c r="Q792" t="s">
        <v>342</v>
      </c>
      <c r="R792">
        <v>556</v>
      </c>
      <c r="S792">
        <v>556</v>
      </c>
      <c r="T792">
        <v>251</v>
      </c>
      <c r="U792">
        <v>133</v>
      </c>
      <c r="V792">
        <v>2305</v>
      </c>
      <c r="W792">
        <v>36</v>
      </c>
      <c r="X792">
        <v>374</v>
      </c>
      <c r="Y792">
        <v>0</v>
      </c>
      <c r="Z792">
        <v>0</v>
      </c>
      <c r="AA792">
        <v>25</v>
      </c>
      <c r="AB792">
        <v>3109</v>
      </c>
      <c r="AC792">
        <v>0</v>
      </c>
      <c r="AD792">
        <v>57</v>
      </c>
      <c r="AE792">
        <v>6039</v>
      </c>
      <c r="AF792">
        <v>0</v>
      </c>
      <c r="AG792">
        <v>577</v>
      </c>
      <c r="AH792">
        <v>8278</v>
      </c>
      <c r="AI792">
        <v>230</v>
      </c>
      <c r="AJ792">
        <v>1331</v>
      </c>
      <c r="AK792">
        <v>0</v>
      </c>
      <c r="AL792">
        <v>0</v>
      </c>
      <c r="AM792">
        <v>82</v>
      </c>
      <c r="AN792">
        <v>10296</v>
      </c>
      <c r="AO792">
        <v>0</v>
      </c>
      <c r="AP792">
        <v>173</v>
      </c>
      <c r="AQ792">
        <v>20967</v>
      </c>
      <c r="AR792">
        <v>0</v>
      </c>
      <c r="AS792">
        <v>498</v>
      </c>
      <c r="AT792">
        <v>16702</v>
      </c>
      <c r="AU792">
        <v>449</v>
      </c>
      <c r="AV792">
        <v>4744</v>
      </c>
      <c r="AW792">
        <v>0</v>
      </c>
      <c r="AX792">
        <v>0</v>
      </c>
      <c r="AY792">
        <v>616</v>
      </c>
      <c r="AZ792">
        <v>32758</v>
      </c>
      <c r="BA792">
        <v>0</v>
      </c>
      <c r="BB792">
        <v>1466</v>
      </c>
      <c r="BC792">
        <v>57233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245661922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4390040</v>
      </c>
      <c r="DP792">
        <v>909101443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</row>
    <row r="793" spans="1:133" x14ac:dyDescent="0.25">
      <c r="A793">
        <v>106431506</v>
      </c>
      <c r="B793" t="s">
        <v>389</v>
      </c>
      <c r="C793">
        <v>20183</v>
      </c>
      <c r="D793" s="10">
        <v>43282</v>
      </c>
      <c r="E793" s="10">
        <v>43373</v>
      </c>
      <c r="F793" t="s">
        <v>205</v>
      </c>
      <c r="G793" t="s">
        <v>53</v>
      </c>
      <c r="I793">
        <v>431</v>
      </c>
      <c r="J793" t="s">
        <v>225</v>
      </c>
      <c r="K793" t="s">
        <v>5</v>
      </c>
      <c r="L793" t="s">
        <v>207</v>
      </c>
      <c r="M793" t="s">
        <v>781</v>
      </c>
      <c r="N793" t="s">
        <v>390</v>
      </c>
      <c r="O793" t="s">
        <v>391</v>
      </c>
      <c r="P793">
        <v>95119</v>
      </c>
      <c r="Q793" t="s">
        <v>782</v>
      </c>
      <c r="R793">
        <v>247</v>
      </c>
      <c r="S793">
        <v>247</v>
      </c>
      <c r="T793">
        <v>99</v>
      </c>
      <c r="U793">
        <v>95</v>
      </c>
      <c r="V793">
        <v>939</v>
      </c>
      <c r="W793">
        <v>40</v>
      </c>
      <c r="X793">
        <v>96</v>
      </c>
      <c r="Y793">
        <v>0</v>
      </c>
      <c r="Z793">
        <v>0</v>
      </c>
      <c r="AA793">
        <v>25</v>
      </c>
      <c r="AB793">
        <v>1457</v>
      </c>
      <c r="AC793">
        <v>0</v>
      </c>
      <c r="AD793">
        <v>31</v>
      </c>
      <c r="AE793">
        <v>2683</v>
      </c>
      <c r="AF793">
        <v>0</v>
      </c>
      <c r="AG793">
        <v>393</v>
      </c>
      <c r="AH793">
        <v>3570</v>
      </c>
      <c r="AI793">
        <v>136</v>
      </c>
      <c r="AJ793">
        <v>230</v>
      </c>
      <c r="AK793">
        <v>0</v>
      </c>
      <c r="AL793">
        <v>0</v>
      </c>
      <c r="AM793">
        <v>79</v>
      </c>
      <c r="AN793">
        <v>3757</v>
      </c>
      <c r="AO793">
        <v>0</v>
      </c>
      <c r="AP793">
        <v>102</v>
      </c>
      <c r="AQ793">
        <v>8267</v>
      </c>
      <c r="AR793">
        <v>0</v>
      </c>
      <c r="AS793">
        <v>460</v>
      </c>
      <c r="AT793">
        <v>9116</v>
      </c>
      <c r="AU793">
        <v>502</v>
      </c>
      <c r="AV793">
        <v>2556</v>
      </c>
      <c r="AW793">
        <v>0</v>
      </c>
      <c r="AX793">
        <v>5</v>
      </c>
      <c r="AY793">
        <v>1179</v>
      </c>
      <c r="AZ793">
        <v>20661</v>
      </c>
      <c r="BA793">
        <v>0</v>
      </c>
      <c r="BB793">
        <v>3703</v>
      </c>
      <c r="BC793">
        <v>38182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119469149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2916241</v>
      </c>
      <c r="DP793">
        <v>101947995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</row>
    <row r="794" spans="1:133" x14ac:dyDescent="0.25">
      <c r="A794">
        <v>106014337</v>
      </c>
      <c r="B794" t="s">
        <v>392</v>
      </c>
      <c r="C794">
        <v>20183</v>
      </c>
      <c r="D794" s="10">
        <v>43282</v>
      </c>
      <c r="E794" s="10">
        <v>43373</v>
      </c>
      <c r="F794" t="s">
        <v>205</v>
      </c>
      <c r="G794" t="s">
        <v>12</v>
      </c>
      <c r="I794">
        <v>421</v>
      </c>
      <c r="J794" t="s">
        <v>225</v>
      </c>
      <c r="K794" t="s">
        <v>5</v>
      </c>
      <c r="L794" t="s">
        <v>207</v>
      </c>
      <c r="M794" t="s">
        <v>781</v>
      </c>
      <c r="N794" t="s">
        <v>393</v>
      </c>
      <c r="O794" t="s">
        <v>394</v>
      </c>
      <c r="P794">
        <v>94577</v>
      </c>
      <c r="Q794" t="s">
        <v>782</v>
      </c>
      <c r="R794">
        <v>206</v>
      </c>
      <c r="S794">
        <v>206</v>
      </c>
      <c r="T794">
        <v>97</v>
      </c>
      <c r="U794">
        <v>80</v>
      </c>
      <c r="V794">
        <v>831</v>
      </c>
      <c r="W794">
        <v>28</v>
      </c>
      <c r="X794">
        <v>192</v>
      </c>
      <c r="Y794">
        <v>0</v>
      </c>
      <c r="Z794">
        <v>0</v>
      </c>
      <c r="AA794">
        <v>7</v>
      </c>
      <c r="AB794">
        <v>1549</v>
      </c>
      <c r="AC794">
        <v>0</v>
      </c>
      <c r="AD794">
        <v>22</v>
      </c>
      <c r="AE794">
        <v>2709</v>
      </c>
      <c r="AF794">
        <v>0</v>
      </c>
      <c r="AG794">
        <v>311</v>
      </c>
      <c r="AH794">
        <v>3097</v>
      </c>
      <c r="AI794">
        <v>90</v>
      </c>
      <c r="AJ794">
        <v>504</v>
      </c>
      <c r="AK794">
        <v>0</v>
      </c>
      <c r="AL794">
        <v>0</v>
      </c>
      <c r="AM794">
        <v>49</v>
      </c>
      <c r="AN794">
        <v>3947</v>
      </c>
      <c r="AO794">
        <v>0</v>
      </c>
      <c r="AP794">
        <v>83</v>
      </c>
      <c r="AQ794">
        <v>8081</v>
      </c>
      <c r="AR794">
        <v>0</v>
      </c>
      <c r="AS794">
        <v>467</v>
      </c>
      <c r="AT794">
        <v>9734</v>
      </c>
      <c r="AU794">
        <v>332</v>
      </c>
      <c r="AV794">
        <v>3313</v>
      </c>
      <c r="AW794">
        <v>0</v>
      </c>
      <c r="AX794">
        <v>3</v>
      </c>
      <c r="AY794">
        <v>701</v>
      </c>
      <c r="AZ794">
        <v>21556</v>
      </c>
      <c r="BA794">
        <v>0</v>
      </c>
      <c r="BB794">
        <v>3946</v>
      </c>
      <c r="BC794">
        <v>40052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127477158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704073</v>
      </c>
      <c r="DP794">
        <v>549569832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</row>
    <row r="795" spans="1:133" x14ac:dyDescent="0.25">
      <c r="A795">
        <v>106210992</v>
      </c>
      <c r="B795" t="s">
        <v>395</v>
      </c>
      <c r="C795">
        <v>20183</v>
      </c>
      <c r="D795" s="10">
        <v>43282</v>
      </c>
      <c r="E795" s="10">
        <v>43373</v>
      </c>
      <c r="F795" t="s">
        <v>205</v>
      </c>
      <c r="G795" t="s">
        <v>31</v>
      </c>
      <c r="I795">
        <v>405</v>
      </c>
      <c r="J795" t="s">
        <v>225</v>
      </c>
      <c r="K795" t="s">
        <v>5</v>
      </c>
      <c r="L795" t="s">
        <v>207</v>
      </c>
      <c r="M795" t="s">
        <v>781</v>
      </c>
      <c r="N795" t="s">
        <v>396</v>
      </c>
      <c r="O795" t="s">
        <v>397</v>
      </c>
      <c r="P795">
        <v>94903</v>
      </c>
      <c r="Q795" t="s">
        <v>782</v>
      </c>
      <c r="R795">
        <v>116</v>
      </c>
      <c r="S795">
        <v>116</v>
      </c>
      <c r="T795">
        <v>35</v>
      </c>
      <c r="U795">
        <v>36</v>
      </c>
      <c r="V795">
        <v>557</v>
      </c>
      <c r="W795">
        <v>7</v>
      </c>
      <c r="X795">
        <v>0</v>
      </c>
      <c r="Y795">
        <v>0</v>
      </c>
      <c r="Z795">
        <v>0</v>
      </c>
      <c r="AA795">
        <v>5</v>
      </c>
      <c r="AB795">
        <v>243</v>
      </c>
      <c r="AC795">
        <v>0</v>
      </c>
      <c r="AD795">
        <v>6</v>
      </c>
      <c r="AE795">
        <v>854</v>
      </c>
      <c r="AF795">
        <v>0</v>
      </c>
      <c r="AG795">
        <v>103</v>
      </c>
      <c r="AH795">
        <v>1955</v>
      </c>
      <c r="AI795">
        <v>16</v>
      </c>
      <c r="AJ795">
        <v>0</v>
      </c>
      <c r="AK795">
        <v>0</v>
      </c>
      <c r="AL795">
        <v>0</v>
      </c>
      <c r="AM795">
        <v>10</v>
      </c>
      <c r="AN795">
        <v>785</v>
      </c>
      <c r="AO795">
        <v>0</v>
      </c>
      <c r="AP795">
        <v>18</v>
      </c>
      <c r="AQ795">
        <v>2887</v>
      </c>
      <c r="AR795">
        <v>0</v>
      </c>
      <c r="AS795">
        <v>224</v>
      </c>
      <c r="AT795">
        <v>12125</v>
      </c>
      <c r="AU795">
        <v>33</v>
      </c>
      <c r="AV795">
        <v>1562</v>
      </c>
      <c r="AW795">
        <v>0</v>
      </c>
      <c r="AX795">
        <v>0</v>
      </c>
      <c r="AY795">
        <v>457</v>
      </c>
      <c r="AZ795">
        <v>13197</v>
      </c>
      <c r="BA795">
        <v>0</v>
      </c>
      <c r="BB795">
        <v>5845</v>
      </c>
      <c r="BC795">
        <v>33443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68594331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2503825</v>
      </c>
      <c r="DP795">
        <v>94097188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</row>
    <row r="796" spans="1:133" x14ac:dyDescent="0.25">
      <c r="A796">
        <v>106434153</v>
      </c>
      <c r="B796" t="s">
        <v>789</v>
      </c>
      <c r="C796">
        <v>20183</v>
      </c>
      <c r="D796" s="10">
        <v>43282</v>
      </c>
      <c r="E796" s="10">
        <v>43373</v>
      </c>
      <c r="F796" t="s">
        <v>205</v>
      </c>
      <c r="G796" t="s">
        <v>53</v>
      </c>
      <c r="I796">
        <v>429</v>
      </c>
      <c r="J796" t="s">
        <v>225</v>
      </c>
      <c r="K796" t="s">
        <v>5</v>
      </c>
      <c r="L796" t="s">
        <v>347</v>
      </c>
      <c r="M796" t="s">
        <v>781</v>
      </c>
      <c r="N796" t="s">
        <v>790</v>
      </c>
      <c r="O796" t="s">
        <v>427</v>
      </c>
      <c r="P796">
        <v>95051</v>
      </c>
      <c r="Q796" t="s">
        <v>782</v>
      </c>
      <c r="R796">
        <v>327</v>
      </c>
      <c r="S796">
        <v>327</v>
      </c>
      <c r="T796">
        <v>198</v>
      </c>
      <c r="U796">
        <v>127</v>
      </c>
      <c r="V796">
        <v>1535</v>
      </c>
      <c r="W796">
        <v>34</v>
      </c>
      <c r="X796">
        <v>142</v>
      </c>
      <c r="Y796">
        <v>0</v>
      </c>
      <c r="Z796">
        <v>0</v>
      </c>
      <c r="AA796">
        <v>25</v>
      </c>
      <c r="AB796">
        <v>2485</v>
      </c>
      <c r="AC796">
        <v>0</v>
      </c>
      <c r="AD796">
        <v>57</v>
      </c>
      <c r="AE796">
        <v>4405</v>
      </c>
      <c r="AF796">
        <v>0</v>
      </c>
      <c r="AG796">
        <v>606</v>
      </c>
      <c r="AH796">
        <v>6660</v>
      </c>
      <c r="AI796">
        <v>221</v>
      </c>
      <c r="AJ796">
        <v>450</v>
      </c>
      <c r="AK796">
        <v>0</v>
      </c>
      <c r="AL796">
        <v>0</v>
      </c>
      <c r="AM796">
        <v>85</v>
      </c>
      <c r="AN796">
        <v>8383</v>
      </c>
      <c r="AO796">
        <v>0</v>
      </c>
      <c r="AP796">
        <v>154</v>
      </c>
      <c r="AQ796">
        <v>16559</v>
      </c>
      <c r="AR796">
        <v>0</v>
      </c>
      <c r="AS796">
        <v>411</v>
      </c>
      <c r="AT796">
        <v>13950</v>
      </c>
      <c r="AU796">
        <v>301</v>
      </c>
      <c r="AV796">
        <v>2466</v>
      </c>
      <c r="AW796">
        <v>0</v>
      </c>
      <c r="AX796">
        <v>2</v>
      </c>
      <c r="AY796">
        <v>1026</v>
      </c>
      <c r="AZ796">
        <v>30345</v>
      </c>
      <c r="BA796">
        <v>0</v>
      </c>
      <c r="BB796">
        <v>5193</v>
      </c>
      <c r="BC796">
        <v>53694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220628344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4111268</v>
      </c>
      <c r="DP796">
        <v>474837301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</row>
    <row r="797" spans="1:133" x14ac:dyDescent="0.25">
      <c r="A797">
        <v>106494019</v>
      </c>
      <c r="B797" t="s">
        <v>398</v>
      </c>
      <c r="C797">
        <v>20183</v>
      </c>
      <c r="D797" s="10">
        <v>43282</v>
      </c>
      <c r="E797" s="10">
        <v>43373</v>
      </c>
      <c r="F797" t="s">
        <v>205</v>
      </c>
      <c r="G797" t="s">
        <v>58</v>
      </c>
      <c r="I797">
        <v>401</v>
      </c>
      <c r="J797" t="s">
        <v>225</v>
      </c>
      <c r="K797" t="s">
        <v>5</v>
      </c>
      <c r="L797" t="s">
        <v>207</v>
      </c>
      <c r="M797" t="s">
        <v>781</v>
      </c>
      <c r="N797" t="s">
        <v>399</v>
      </c>
      <c r="O797" t="s">
        <v>400</v>
      </c>
      <c r="P797">
        <v>95403</v>
      </c>
      <c r="Q797" t="s">
        <v>782</v>
      </c>
      <c r="R797">
        <v>173</v>
      </c>
      <c r="S797">
        <v>173</v>
      </c>
      <c r="T797">
        <v>83</v>
      </c>
      <c r="U797">
        <v>52</v>
      </c>
      <c r="V797">
        <v>874</v>
      </c>
      <c r="W797">
        <v>22</v>
      </c>
      <c r="X797">
        <v>126</v>
      </c>
      <c r="Y797">
        <v>0</v>
      </c>
      <c r="Z797">
        <v>0</v>
      </c>
      <c r="AA797">
        <v>8</v>
      </c>
      <c r="AB797">
        <v>1029</v>
      </c>
      <c r="AC797">
        <v>0</v>
      </c>
      <c r="AD797">
        <v>18</v>
      </c>
      <c r="AE797">
        <v>2129</v>
      </c>
      <c r="AF797">
        <v>0</v>
      </c>
      <c r="AG797">
        <v>180</v>
      </c>
      <c r="AH797">
        <v>3317</v>
      </c>
      <c r="AI797">
        <v>60</v>
      </c>
      <c r="AJ797">
        <v>350</v>
      </c>
      <c r="AK797">
        <v>0</v>
      </c>
      <c r="AL797">
        <v>0</v>
      </c>
      <c r="AM797">
        <v>34</v>
      </c>
      <c r="AN797">
        <v>2931</v>
      </c>
      <c r="AO797">
        <v>0</v>
      </c>
      <c r="AP797">
        <v>44</v>
      </c>
      <c r="AQ797">
        <v>6916</v>
      </c>
      <c r="AR797">
        <v>0</v>
      </c>
      <c r="AS797">
        <v>277</v>
      </c>
      <c r="AT797">
        <v>9700</v>
      </c>
      <c r="AU797">
        <v>135</v>
      </c>
      <c r="AV797">
        <v>3066</v>
      </c>
      <c r="AW797">
        <v>0</v>
      </c>
      <c r="AX797">
        <v>0</v>
      </c>
      <c r="AY797">
        <v>695</v>
      </c>
      <c r="AZ797">
        <v>13237</v>
      </c>
      <c r="BA797">
        <v>0</v>
      </c>
      <c r="BB797">
        <v>2515</v>
      </c>
      <c r="BC797">
        <v>29625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96310625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2065092</v>
      </c>
      <c r="DP797">
        <v>265167822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</row>
    <row r="798" spans="1:133" x14ac:dyDescent="0.25">
      <c r="A798">
        <v>106190431</v>
      </c>
      <c r="B798" t="s">
        <v>401</v>
      </c>
      <c r="C798">
        <v>20183</v>
      </c>
      <c r="D798" s="10">
        <v>43282</v>
      </c>
      <c r="E798" s="10">
        <v>43373</v>
      </c>
      <c r="F798" t="s">
        <v>205</v>
      </c>
      <c r="G798" t="s">
        <v>29</v>
      </c>
      <c r="I798">
        <v>933</v>
      </c>
      <c r="J798" t="s">
        <v>225</v>
      </c>
      <c r="K798" t="s">
        <v>5</v>
      </c>
      <c r="L798" t="s">
        <v>207</v>
      </c>
      <c r="M798" t="s">
        <v>783</v>
      </c>
      <c r="N798" t="s">
        <v>402</v>
      </c>
      <c r="O798" t="s">
        <v>403</v>
      </c>
      <c r="P798">
        <v>90710</v>
      </c>
      <c r="Q798" t="s">
        <v>342</v>
      </c>
      <c r="R798">
        <v>257</v>
      </c>
      <c r="S798">
        <v>257</v>
      </c>
      <c r="T798">
        <v>94</v>
      </c>
      <c r="U798">
        <v>78</v>
      </c>
      <c r="V798">
        <v>870</v>
      </c>
      <c r="W798">
        <v>21</v>
      </c>
      <c r="X798">
        <v>232</v>
      </c>
      <c r="Y798">
        <v>0</v>
      </c>
      <c r="Z798">
        <v>0</v>
      </c>
      <c r="AA798">
        <v>8</v>
      </c>
      <c r="AB798">
        <v>1381</v>
      </c>
      <c r="AC798">
        <v>0</v>
      </c>
      <c r="AD798">
        <v>21</v>
      </c>
      <c r="AE798">
        <v>2611</v>
      </c>
      <c r="AF798">
        <v>0</v>
      </c>
      <c r="AG798">
        <v>281</v>
      </c>
      <c r="AH798">
        <v>3401</v>
      </c>
      <c r="AI798">
        <v>64</v>
      </c>
      <c r="AJ798">
        <v>625</v>
      </c>
      <c r="AK798">
        <v>0</v>
      </c>
      <c r="AL798">
        <v>0</v>
      </c>
      <c r="AM798">
        <v>34</v>
      </c>
      <c r="AN798">
        <v>3342</v>
      </c>
      <c r="AO798">
        <v>0</v>
      </c>
      <c r="AP798">
        <v>88</v>
      </c>
      <c r="AQ798">
        <v>7835</v>
      </c>
      <c r="AR798">
        <v>0</v>
      </c>
      <c r="AS798">
        <v>425</v>
      </c>
      <c r="AT798">
        <v>10198</v>
      </c>
      <c r="AU798">
        <v>477</v>
      </c>
      <c r="AV798">
        <v>4474</v>
      </c>
      <c r="AW798">
        <v>0</v>
      </c>
      <c r="AX798">
        <v>0</v>
      </c>
      <c r="AY798">
        <v>105</v>
      </c>
      <c r="AZ798">
        <v>21456</v>
      </c>
      <c r="BA798">
        <v>0</v>
      </c>
      <c r="BB798">
        <v>1299</v>
      </c>
      <c r="BC798">
        <v>38434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92812115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3736172</v>
      </c>
      <c r="DP798">
        <v>499296464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</row>
    <row r="799" spans="1:133" x14ac:dyDescent="0.25">
      <c r="A799">
        <v>106342344</v>
      </c>
      <c r="B799" t="s">
        <v>404</v>
      </c>
      <c r="C799">
        <v>20183</v>
      </c>
      <c r="D799" s="10">
        <v>43282</v>
      </c>
      <c r="E799" s="10">
        <v>43373</v>
      </c>
      <c r="F799" t="s">
        <v>205</v>
      </c>
      <c r="G799" t="s">
        <v>44</v>
      </c>
      <c r="I799">
        <v>311</v>
      </c>
      <c r="J799" t="s">
        <v>225</v>
      </c>
      <c r="K799" t="s">
        <v>5</v>
      </c>
      <c r="L799" t="s">
        <v>207</v>
      </c>
      <c r="M799" t="s">
        <v>781</v>
      </c>
      <c r="N799" t="s">
        <v>405</v>
      </c>
      <c r="O799" t="s">
        <v>383</v>
      </c>
      <c r="P799">
        <v>95823</v>
      </c>
      <c r="Q799" t="s">
        <v>782</v>
      </c>
      <c r="R799">
        <v>217</v>
      </c>
      <c r="S799">
        <v>217</v>
      </c>
      <c r="T799">
        <v>134</v>
      </c>
      <c r="U799">
        <v>270</v>
      </c>
      <c r="V799">
        <v>1103</v>
      </c>
      <c r="W799">
        <v>101</v>
      </c>
      <c r="X799">
        <v>414</v>
      </c>
      <c r="Y799">
        <v>0</v>
      </c>
      <c r="Z799">
        <v>0</v>
      </c>
      <c r="AA799">
        <v>31</v>
      </c>
      <c r="AB799">
        <v>1380</v>
      </c>
      <c r="AC799">
        <v>0</v>
      </c>
      <c r="AD799">
        <v>58</v>
      </c>
      <c r="AE799">
        <v>3357</v>
      </c>
      <c r="AF799">
        <v>0</v>
      </c>
      <c r="AG799">
        <v>1258</v>
      </c>
      <c r="AH799">
        <v>4213</v>
      </c>
      <c r="AI799">
        <v>405</v>
      </c>
      <c r="AJ799">
        <v>1184</v>
      </c>
      <c r="AK799">
        <v>0</v>
      </c>
      <c r="AL799">
        <v>0</v>
      </c>
      <c r="AM799">
        <v>188</v>
      </c>
      <c r="AN799">
        <v>3657</v>
      </c>
      <c r="AO799">
        <v>0</v>
      </c>
      <c r="AP799">
        <v>268</v>
      </c>
      <c r="AQ799">
        <v>11173</v>
      </c>
      <c r="AR799">
        <v>0</v>
      </c>
      <c r="AS799">
        <v>1401</v>
      </c>
      <c r="AT799">
        <v>12415</v>
      </c>
      <c r="AU799">
        <v>2802</v>
      </c>
      <c r="AV799">
        <v>11140</v>
      </c>
      <c r="AW799">
        <v>0</v>
      </c>
      <c r="AX799">
        <v>9</v>
      </c>
      <c r="AY799">
        <v>1195</v>
      </c>
      <c r="AZ799">
        <v>20220</v>
      </c>
      <c r="BA799">
        <v>0</v>
      </c>
      <c r="BB799">
        <v>4688</v>
      </c>
      <c r="BC799">
        <v>5387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149171142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8072378</v>
      </c>
      <c r="DP799">
        <v>283248624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</row>
    <row r="800" spans="1:133" x14ac:dyDescent="0.25">
      <c r="A800">
        <v>106410806</v>
      </c>
      <c r="B800" t="s">
        <v>406</v>
      </c>
      <c r="C800">
        <v>20183</v>
      </c>
      <c r="D800" s="10">
        <v>43282</v>
      </c>
      <c r="E800" s="10">
        <v>43373</v>
      </c>
      <c r="F800" t="s">
        <v>205</v>
      </c>
      <c r="G800" t="s">
        <v>51</v>
      </c>
      <c r="I800">
        <v>425</v>
      </c>
      <c r="J800" t="s">
        <v>225</v>
      </c>
      <c r="K800" t="s">
        <v>5</v>
      </c>
      <c r="L800" t="s">
        <v>207</v>
      </c>
      <c r="M800" t="s">
        <v>781</v>
      </c>
      <c r="N800" t="s">
        <v>407</v>
      </c>
      <c r="O800" t="s">
        <v>408</v>
      </c>
      <c r="P800">
        <v>94080</v>
      </c>
      <c r="Q800" t="s">
        <v>782</v>
      </c>
      <c r="R800">
        <v>120</v>
      </c>
      <c r="S800">
        <v>120</v>
      </c>
      <c r="T800">
        <v>50</v>
      </c>
      <c r="U800">
        <v>71</v>
      </c>
      <c r="V800">
        <v>729</v>
      </c>
      <c r="W800">
        <v>2</v>
      </c>
      <c r="X800">
        <v>44</v>
      </c>
      <c r="Y800">
        <v>0</v>
      </c>
      <c r="Z800">
        <v>0</v>
      </c>
      <c r="AA800">
        <v>5</v>
      </c>
      <c r="AB800">
        <v>428</v>
      </c>
      <c r="AC800">
        <v>0</v>
      </c>
      <c r="AD800">
        <v>21</v>
      </c>
      <c r="AE800">
        <v>1300</v>
      </c>
      <c r="AF800">
        <v>0</v>
      </c>
      <c r="AG800">
        <v>235</v>
      </c>
      <c r="AH800">
        <v>2548</v>
      </c>
      <c r="AI800">
        <v>11</v>
      </c>
      <c r="AJ800">
        <v>118</v>
      </c>
      <c r="AK800">
        <v>0</v>
      </c>
      <c r="AL800">
        <v>0</v>
      </c>
      <c r="AM800">
        <v>14</v>
      </c>
      <c r="AN800">
        <v>1223</v>
      </c>
      <c r="AO800">
        <v>0</v>
      </c>
      <c r="AP800">
        <v>67</v>
      </c>
      <c r="AQ800">
        <v>4216</v>
      </c>
      <c r="AR800">
        <v>0</v>
      </c>
      <c r="AS800">
        <v>226</v>
      </c>
      <c r="AT800">
        <v>7120</v>
      </c>
      <c r="AU800">
        <v>86</v>
      </c>
      <c r="AV800">
        <v>1076</v>
      </c>
      <c r="AW800">
        <v>0</v>
      </c>
      <c r="AX800">
        <v>0</v>
      </c>
      <c r="AY800">
        <v>605</v>
      </c>
      <c r="AZ800">
        <v>11872</v>
      </c>
      <c r="BA800">
        <v>0</v>
      </c>
      <c r="BB800">
        <v>2247</v>
      </c>
      <c r="BC800">
        <v>23232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76352394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3147605</v>
      </c>
      <c r="DP800">
        <v>86426406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</row>
    <row r="801" spans="1:133" x14ac:dyDescent="0.25">
      <c r="A801">
        <v>106484044</v>
      </c>
      <c r="B801" t="s">
        <v>409</v>
      </c>
      <c r="C801">
        <v>20183</v>
      </c>
      <c r="D801" s="10">
        <v>43282</v>
      </c>
      <c r="E801" s="10">
        <v>43373</v>
      </c>
      <c r="F801" t="s">
        <v>205</v>
      </c>
      <c r="G801" t="s">
        <v>57</v>
      </c>
      <c r="I801">
        <v>408</v>
      </c>
      <c r="J801" t="s">
        <v>225</v>
      </c>
      <c r="K801" t="s">
        <v>5</v>
      </c>
      <c r="L801" t="s">
        <v>207</v>
      </c>
      <c r="M801" t="s">
        <v>781</v>
      </c>
      <c r="N801" t="s">
        <v>410</v>
      </c>
      <c r="O801" t="s">
        <v>411</v>
      </c>
      <c r="P801">
        <v>95688</v>
      </c>
      <c r="Q801" t="s">
        <v>782</v>
      </c>
      <c r="R801">
        <v>140</v>
      </c>
      <c r="S801">
        <v>140</v>
      </c>
      <c r="T801">
        <v>61</v>
      </c>
      <c r="U801">
        <v>51</v>
      </c>
      <c r="V801">
        <v>554</v>
      </c>
      <c r="W801">
        <v>20</v>
      </c>
      <c r="X801">
        <v>97</v>
      </c>
      <c r="Y801">
        <v>0</v>
      </c>
      <c r="Z801">
        <v>0</v>
      </c>
      <c r="AA801">
        <v>21</v>
      </c>
      <c r="AB801">
        <v>667</v>
      </c>
      <c r="AC801">
        <v>0</v>
      </c>
      <c r="AD801">
        <v>33</v>
      </c>
      <c r="AE801">
        <v>1443</v>
      </c>
      <c r="AF801">
        <v>0</v>
      </c>
      <c r="AG801">
        <v>323</v>
      </c>
      <c r="AH801">
        <v>2375</v>
      </c>
      <c r="AI801">
        <v>38</v>
      </c>
      <c r="AJ801">
        <v>248</v>
      </c>
      <c r="AK801">
        <v>0</v>
      </c>
      <c r="AL801">
        <v>0</v>
      </c>
      <c r="AM801">
        <v>111</v>
      </c>
      <c r="AN801">
        <v>1808</v>
      </c>
      <c r="AO801">
        <v>0</v>
      </c>
      <c r="AP801">
        <v>158</v>
      </c>
      <c r="AQ801">
        <v>5061</v>
      </c>
      <c r="AR801">
        <v>0</v>
      </c>
      <c r="AS801">
        <v>377</v>
      </c>
      <c r="AT801">
        <v>9992</v>
      </c>
      <c r="AU801">
        <v>157</v>
      </c>
      <c r="AV801">
        <v>3160</v>
      </c>
      <c r="AW801">
        <v>0</v>
      </c>
      <c r="AX801">
        <v>0</v>
      </c>
      <c r="AY801">
        <v>791</v>
      </c>
      <c r="AZ801">
        <v>17563</v>
      </c>
      <c r="BA801">
        <v>0</v>
      </c>
      <c r="BB801">
        <v>2821</v>
      </c>
      <c r="BC801">
        <v>34861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77095495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444985</v>
      </c>
      <c r="DP801">
        <v>333546155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</row>
    <row r="802" spans="1:133" x14ac:dyDescent="0.25">
      <c r="A802">
        <v>106480989</v>
      </c>
      <c r="B802" t="s">
        <v>961</v>
      </c>
      <c r="C802">
        <v>20183</v>
      </c>
      <c r="D802" s="10">
        <v>43282</v>
      </c>
      <c r="E802" s="10">
        <v>43373</v>
      </c>
      <c r="F802" t="s">
        <v>205</v>
      </c>
      <c r="G802" t="s">
        <v>57</v>
      </c>
      <c r="I802">
        <v>409</v>
      </c>
      <c r="J802" t="s">
        <v>225</v>
      </c>
      <c r="K802" t="s">
        <v>5</v>
      </c>
      <c r="L802" t="s">
        <v>207</v>
      </c>
      <c r="M802" t="s">
        <v>781</v>
      </c>
      <c r="N802" t="s">
        <v>373</v>
      </c>
      <c r="O802" t="s">
        <v>374</v>
      </c>
      <c r="P802">
        <v>94589</v>
      </c>
      <c r="Q802" t="s">
        <v>782</v>
      </c>
      <c r="R802">
        <v>248</v>
      </c>
      <c r="S802">
        <v>248</v>
      </c>
      <c r="T802">
        <v>133</v>
      </c>
      <c r="U802">
        <v>147</v>
      </c>
      <c r="V802">
        <v>926</v>
      </c>
      <c r="W802">
        <v>68</v>
      </c>
      <c r="X802">
        <v>161</v>
      </c>
      <c r="Y802">
        <v>0</v>
      </c>
      <c r="Z802">
        <v>0</v>
      </c>
      <c r="AA802">
        <v>14</v>
      </c>
      <c r="AB802">
        <v>927</v>
      </c>
      <c r="AC802">
        <v>0</v>
      </c>
      <c r="AD802">
        <v>50</v>
      </c>
      <c r="AE802">
        <v>2293</v>
      </c>
      <c r="AF802">
        <v>0</v>
      </c>
      <c r="AG802">
        <v>765</v>
      </c>
      <c r="AH802">
        <v>4955</v>
      </c>
      <c r="AI802">
        <v>320</v>
      </c>
      <c r="AJ802">
        <v>460</v>
      </c>
      <c r="AK802">
        <v>0</v>
      </c>
      <c r="AL802">
        <v>0</v>
      </c>
      <c r="AM802">
        <v>97</v>
      </c>
      <c r="AN802">
        <v>4208</v>
      </c>
      <c r="AO802">
        <v>0</v>
      </c>
      <c r="AP802">
        <v>281</v>
      </c>
      <c r="AQ802">
        <v>11086</v>
      </c>
      <c r="AR802">
        <v>0</v>
      </c>
      <c r="AS802">
        <v>815</v>
      </c>
      <c r="AT802">
        <v>11460</v>
      </c>
      <c r="AU802">
        <v>346</v>
      </c>
      <c r="AV802">
        <v>5224</v>
      </c>
      <c r="AW802">
        <v>0</v>
      </c>
      <c r="AX802">
        <v>2</v>
      </c>
      <c r="AY802">
        <v>885</v>
      </c>
      <c r="AZ802">
        <v>18172</v>
      </c>
      <c r="BA802">
        <v>0</v>
      </c>
      <c r="BB802">
        <v>4250</v>
      </c>
      <c r="BC802">
        <v>41154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118798667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1969830</v>
      </c>
      <c r="DP802">
        <v>422522715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</row>
    <row r="803" spans="1:133" x14ac:dyDescent="0.25">
      <c r="A803">
        <v>106070990</v>
      </c>
      <c r="B803" t="s">
        <v>412</v>
      </c>
      <c r="C803">
        <v>20183</v>
      </c>
      <c r="D803" s="10">
        <v>43282</v>
      </c>
      <c r="E803" s="10">
        <v>43373</v>
      </c>
      <c r="F803" t="s">
        <v>205</v>
      </c>
      <c r="G803" t="s">
        <v>17</v>
      </c>
      <c r="I803">
        <v>411</v>
      </c>
      <c r="J803" t="s">
        <v>225</v>
      </c>
      <c r="K803" t="s">
        <v>5</v>
      </c>
      <c r="L803" t="s">
        <v>207</v>
      </c>
      <c r="M803" t="s">
        <v>781</v>
      </c>
      <c r="N803" t="s">
        <v>413</v>
      </c>
      <c r="O803" t="s">
        <v>414</v>
      </c>
      <c r="P803">
        <v>94596</v>
      </c>
      <c r="Q803" t="s">
        <v>782</v>
      </c>
      <c r="R803">
        <v>233</v>
      </c>
      <c r="S803">
        <v>233</v>
      </c>
      <c r="T803">
        <v>116</v>
      </c>
      <c r="U803">
        <v>65</v>
      </c>
      <c r="V803">
        <v>1136</v>
      </c>
      <c r="W803">
        <v>8</v>
      </c>
      <c r="X803">
        <v>116</v>
      </c>
      <c r="Y803">
        <v>0</v>
      </c>
      <c r="Z803">
        <v>0</v>
      </c>
      <c r="AA803">
        <v>49</v>
      </c>
      <c r="AB803">
        <v>1400</v>
      </c>
      <c r="AC803">
        <v>0</v>
      </c>
      <c r="AD803">
        <v>22</v>
      </c>
      <c r="AE803">
        <v>2796</v>
      </c>
      <c r="AF803">
        <v>0</v>
      </c>
      <c r="AG803">
        <v>250</v>
      </c>
      <c r="AH803">
        <v>4465</v>
      </c>
      <c r="AI803">
        <v>52</v>
      </c>
      <c r="AJ803">
        <v>292</v>
      </c>
      <c r="AK803">
        <v>0</v>
      </c>
      <c r="AL803">
        <v>0</v>
      </c>
      <c r="AM803">
        <v>218</v>
      </c>
      <c r="AN803">
        <v>4349</v>
      </c>
      <c r="AO803">
        <v>0</v>
      </c>
      <c r="AP803">
        <v>59</v>
      </c>
      <c r="AQ803">
        <v>9685</v>
      </c>
      <c r="AR803">
        <v>0</v>
      </c>
      <c r="AS803">
        <v>302</v>
      </c>
      <c r="AT803">
        <v>11640</v>
      </c>
      <c r="AU803">
        <v>111</v>
      </c>
      <c r="AV803">
        <v>1741</v>
      </c>
      <c r="AW803">
        <v>0</v>
      </c>
      <c r="AX803">
        <v>2</v>
      </c>
      <c r="AY803">
        <v>428</v>
      </c>
      <c r="AZ803">
        <v>18388</v>
      </c>
      <c r="BA803">
        <v>0</v>
      </c>
      <c r="BB803">
        <v>3433</v>
      </c>
      <c r="BC803">
        <v>36045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160629047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4221178</v>
      </c>
      <c r="DP803">
        <v>18937760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</row>
    <row r="804" spans="1:133" x14ac:dyDescent="0.25">
      <c r="A804">
        <v>106190434</v>
      </c>
      <c r="B804" t="s">
        <v>415</v>
      </c>
      <c r="C804">
        <v>20183</v>
      </c>
      <c r="D804" s="10">
        <v>43282</v>
      </c>
      <c r="E804" s="10">
        <v>43373</v>
      </c>
      <c r="F804" t="s">
        <v>205</v>
      </c>
      <c r="G804" t="s">
        <v>29</v>
      </c>
      <c r="I804">
        <v>927</v>
      </c>
      <c r="J804" t="s">
        <v>225</v>
      </c>
      <c r="K804" t="s">
        <v>5</v>
      </c>
      <c r="L804" t="s">
        <v>207</v>
      </c>
      <c r="M804" t="s">
        <v>783</v>
      </c>
      <c r="N804" t="s">
        <v>416</v>
      </c>
      <c r="O804" t="s">
        <v>228</v>
      </c>
      <c r="P804">
        <v>90034</v>
      </c>
      <c r="Q804" t="s">
        <v>342</v>
      </c>
      <c r="R804">
        <v>265</v>
      </c>
      <c r="S804">
        <v>265</v>
      </c>
      <c r="T804">
        <v>69</v>
      </c>
      <c r="U804">
        <v>52</v>
      </c>
      <c r="V804">
        <v>636</v>
      </c>
      <c r="W804">
        <v>23</v>
      </c>
      <c r="X804">
        <v>210</v>
      </c>
      <c r="Y804">
        <v>0</v>
      </c>
      <c r="Z804">
        <v>0</v>
      </c>
      <c r="AA804">
        <v>2</v>
      </c>
      <c r="AB804">
        <v>1028</v>
      </c>
      <c r="AC804">
        <v>0</v>
      </c>
      <c r="AD804">
        <v>29</v>
      </c>
      <c r="AE804">
        <v>1980</v>
      </c>
      <c r="AF804">
        <v>0</v>
      </c>
      <c r="AG804">
        <v>234</v>
      </c>
      <c r="AH804">
        <v>2428</v>
      </c>
      <c r="AI804">
        <v>109</v>
      </c>
      <c r="AJ804">
        <v>507</v>
      </c>
      <c r="AK804">
        <v>0</v>
      </c>
      <c r="AL804">
        <v>0</v>
      </c>
      <c r="AM804">
        <v>5</v>
      </c>
      <c r="AN804">
        <v>2378</v>
      </c>
      <c r="AO804">
        <v>0</v>
      </c>
      <c r="AP804">
        <v>127</v>
      </c>
      <c r="AQ804">
        <v>5788</v>
      </c>
      <c r="AR804">
        <v>0</v>
      </c>
      <c r="AS804">
        <v>1082</v>
      </c>
      <c r="AT804">
        <v>22271</v>
      </c>
      <c r="AU804">
        <v>1148</v>
      </c>
      <c r="AV804">
        <v>8801</v>
      </c>
      <c r="AW804">
        <v>0</v>
      </c>
      <c r="AX804">
        <v>1</v>
      </c>
      <c r="AY804">
        <v>352</v>
      </c>
      <c r="AZ804">
        <v>40557</v>
      </c>
      <c r="BA804">
        <v>0</v>
      </c>
      <c r="BB804">
        <v>2594</v>
      </c>
      <c r="BC804">
        <v>76806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102574285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330442</v>
      </c>
      <c r="DP804">
        <v>203338242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</row>
    <row r="805" spans="1:133" x14ac:dyDescent="0.25">
      <c r="A805">
        <v>106191450</v>
      </c>
      <c r="B805" t="s">
        <v>417</v>
      </c>
      <c r="C805">
        <v>20183</v>
      </c>
      <c r="D805" s="10">
        <v>43282</v>
      </c>
      <c r="E805" s="10">
        <v>43373</v>
      </c>
      <c r="F805" t="s">
        <v>205</v>
      </c>
      <c r="G805" t="s">
        <v>29</v>
      </c>
      <c r="I805">
        <v>905</v>
      </c>
      <c r="J805" t="s">
        <v>225</v>
      </c>
      <c r="K805" t="s">
        <v>5</v>
      </c>
      <c r="L805" t="s">
        <v>207</v>
      </c>
      <c r="M805" t="s">
        <v>783</v>
      </c>
      <c r="N805" t="s">
        <v>418</v>
      </c>
      <c r="O805" t="s">
        <v>419</v>
      </c>
      <c r="P805">
        <v>91367</v>
      </c>
      <c r="Q805" t="s">
        <v>342</v>
      </c>
      <c r="R805">
        <v>280</v>
      </c>
      <c r="S805">
        <v>251</v>
      </c>
      <c r="T805">
        <v>79</v>
      </c>
      <c r="U805">
        <v>29</v>
      </c>
      <c r="V805">
        <v>969</v>
      </c>
      <c r="W805">
        <v>13</v>
      </c>
      <c r="X805">
        <v>105</v>
      </c>
      <c r="Y805">
        <v>0</v>
      </c>
      <c r="Z805">
        <v>0</v>
      </c>
      <c r="AA805">
        <v>5</v>
      </c>
      <c r="AB805">
        <v>895</v>
      </c>
      <c r="AC805">
        <v>0</v>
      </c>
      <c r="AD805">
        <v>24</v>
      </c>
      <c r="AE805">
        <v>2040</v>
      </c>
      <c r="AF805">
        <v>0</v>
      </c>
      <c r="AG805">
        <v>99</v>
      </c>
      <c r="AH805">
        <v>3641</v>
      </c>
      <c r="AI805">
        <v>47</v>
      </c>
      <c r="AJ805">
        <v>349</v>
      </c>
      <c r="AK805">
        <v>0</v>
      </c>
      <c r="AL805">
        <v>0</v>
      </c>
      <c r="AM805">
        <v>17</v>
      </c>
      <c r="AN805">
        <v>2352</v>
      </c>
      <c r="AO805">
        <v>0</v>
      </c>
      <c r="AP805">
        <v>120</v>
      </c>
      <c r="AQ805">
        <v>6625</v>
      </c>
      <c r="AR805">
        <v>0</v>
      </c>
      <c r="AS805">
        <v>233</v>
      </c>
      <c r="AT805">
        <v>11583</v>
      </c>
      <c r="AU805">
        <v>495</v>
      </c>
      <c r="AV805">
        <v>2593</v>
      </c>
      <c r="AW805">
        <v>0</v>
      </c>
      <c r="AX805">
        <v>0</v>
      </c>
      <c r="AY805">
        <v>183</v>
      </c>
      <c r="AZ805">
        <v>16849</v>
      </c>
      <c r="BA805">
        <v>0</v>
      </c>
      <c r="BB805">
        <v>1269</v>
      </c>
      <c r="BC805">
        <v>33205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95682832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30774089</v>
      </c>
      <c r="DP805">
        <v>377043734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</row>
    <row r="806" spans="1:133" x14ac:dyDescent="0.25">
      <c r="A806">
        <v>106434218</v>
      </c>
      <c r="B806" t="s">
        <v>425</v>
      </c>
      <c r="C806">
        <v>20183</v>
      </c>
      <c r="D806" s="10">
        <v>43282</v>
      </c>
      <c r="E806" s="10">
        <v>43373</v>
      </c>
      <c r="F806" t="s">
        <v>205</v>
      </c>
      <c r="G806" t="s">
        <v>53</v>
      </c>
      <c r="I806">
        <v>428</v>
      </c>
      <c r="J806" t="s">
        <v>225</v>
      </c>
      <c r="K806" t="s">
        <v>6</v>
      </c>
      <c r="L806" t="s">
        <v>207</v>
      </c>
      <c r="M806" t="s">
        <v>781</v>
      </c>
      <c r="N806" t="s">
        <v>426</v>
      </c>
      <c r="O806" t="s">
        <v>427</v>
      </c>
      <c r="P806">
        <v>95051</v>
      </c>
      <c r="Q806" t="s">
        <v>782</v>
      </c>
      <c r="R806">
        <v>24</v>
      </c>
      <c r="S806">
        <v>24</v>
      </c>
      <c r="T806">
        <v>24</v>
      </c>
      <c r="U806">
        <v>3</v>
      </c>
      <c r="V806">
        <v>29</v>
      </c>
      <c r="W806">
        <v>0</v>
      </c>
      <c r="X806">
        <v>12</v>
      </c>
      <c r="Y806">
        <v>0</v>
      </c>
      <c r="Z806">
        <v>0</v>
      </c>
      <c r="AA806">
        <v>0</v>
      </c>
      <c r="AB806">
        <v>220</v>
      </c>
      <c r="AC806">
        <v>0</v>
      </c>
      <c r="AD806">
        <v>19</v>
      </c>
      <c r="AE806">
        <v>283</v>
      </c>
      <c r="AF806">
        <v>0</v>
      </c>
      <c r="AG806">
        <v>37</v>
      </c>
      <c r="AH806">
        <v>173</v>
      </c>
      <c r="AI806">
        <v>0</v>
      </c>
      <c r="AJ806">
        <v>51</v>
      </c>
      <c r="AK806">
        <v>0</v>
      </c>
      <c r="AL806">
        <v>0</v>
      </c>
      <c r="AM806">
        <v>0</v>
      </c>
      <c r="AN806">
        <v>1343</v>
      </c>
      <c r="AO806">
        <v>0</v>
      </c>
      <c r="AP806">
        <v>75</v>
      </c>
      <c r="AQ806">
        <v>1679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3136847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4471</v>
      </c>
      <c r="DP806">
        <v>14165249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</row>
    <row r="807" spans="1:133" x14ac:dyDescent="0.25">
      <c r="A807">
        <v>106194219</v>
      </c>
      <c r="B807" t="s">
        <v>793</v>
      </c>
      <c r="C807">
        <v>20183</v>
      </c>
      <c r="D807" s="10">
        <v>43282</v>
      </c>
      <c r="E807" s="10">
        <v>43373</v>
      </c>
      <c r="F807" t="s">
        <v>205</v>
      </c>
      <c r="G807" t="s">
        <v>29</v>
      </c>
      <c r="I807">
        <v>925</v>
      </c>
      <c r="J807" t="s">
        <v>206</v>
      </c>
      <c r="K807" t="s">
        <v>3</v>
      </c>
      <c r="L807" t="s">
        <v>347</v>
      </c>
      <c r="M807" t="s">
        <v>794</v>
      </c>
      <c r="N807" t="s">
        <v>795</v>
      </c>
      <c r="O807" t="s">
        <v>228</v>
      </c>
      <c r="P807">
        <v>90033</v>
      </c>
      <c r="Q807" t="s">
        <v>977</v>
      </c>
      <c r="R807">
        <v>401</v>
      </c>
      <c r="S807">
        <v>350</v>
      </c>
      <c r="T807">
        <v>220</v>
      </c>
      <c r="U807">
        <v>1047</v>
      </c>
      <c r="V807">
        <v>324</v>
      </c>
      <c r="W807">
        <v>148</v>
      </c>
      <c r="X807">
        <v>472</v>
      </c>
      <c r="Y807">
        <v>0</v>
      </c>
      <c r="Z807">
        <v>0</v>
      </c>
      <c r="AA807">
        <v>59</v>
      </c>
      <c r="AB807">
        <v>911</v>
      </c>
      <c r="AC807">
        <v>0</v>
      </c>
      <c r="AD807">
        <v>12</v>
      </c>
      <c r="AE807">
        <v>2973</v>
      </c>
      <c r="AF807">
        <v>0</v>
      </c>
      <c r="AG807">
        <v>7093</v>
      </c>
      <c r="AH807">
        <v>2461</v>
      </c>
      <c r="AI807">
        <v>1544</v>
      </c>
      <c r="AJ807">
        <v>3556</v>
      </c>
      <c r="AK807">
        <v>0</v>
      </c>
      <c r="AL807">
        <v>0</v>
      </c>
      <c r="AM807">
        <v>384</v>
      </c>
      <c r="AN807">
        <v>4916</v>
      </c>
      <c r="AO807">
        <v>0</v>
      </c>
      <c r="AP807">
        <v>86</v>
      </c>
      <c r="AQ807">
        <v>20040</v>
      </c>
      <c r="AR807">
        <v>0</v>
      </c>
      <c r="AS807">
        <v>33141</v>
      </c>
      <c r="AT807">
        <v>4573</v>
      </c>
      <c r="AU807">
        <v>1321</v>
      </c>
      <c r="AV807">
        <v>3900</v>
      </c>
      <c r="AW807">
        <v>0</v>
      </c>
      <c r="AX807">
        <v>0</v>
      </c>
      <c r="AY807">
        <v>1752</v>
      </c>
      <c r="AZ807">
        <v>38900</v>
      </c>
      <c r="BA807">
        <v>0</v>
      </c>
      <c r="BB807">
        <v>669</v>
      </c>
      <c r="BC807">
        <v>84256</v>
      </c>
      <c r="BD807">
        <v>190347337</v>
      </c>
      <c r="BE807">
        <v>73070021</v>
      </c>
      <c r="BF807">
        <v>45670538</v>
      </c>
      <c r="BG807">
        <v>94612001</v>
      </c>
      <c r="BH807">
        <v>0</v>
      </c>
      <c r="BI807">
        <v>0</v>
      </c>
      <c r="BJ807">
        <v>10056345</v>
      </c>
      <c r="BK807">
        <v>154650461</v>
      </c>
      <c r="BL807">
        <v>0</v>
      </c>
      <c r="BM807">
        <v>2569597</v>
      </c>
      <c r="BN807">
        <v>570976300</v>
      </c>
      <c r="BO807">
        <v>125523109</v>
      </c>
      <c r="BP807">
        <v>16884223</v>
      </c>
      <c r="BQ807">
        <v>6756388</v>
      </c>
      <c r="BR807">
        <v>22000147</v>
      </c>
      <c r="BS807">
        <v>0</v>
      </c>
      <c r="BT807">
        <v>0</v>
      </c>
      <c r="BU807">
        <v>6764045</v>
      </c>
      <c r="BV807">
        <v>125875628</v>
      </c>
      <c r="BW807">
        <v>0</v>
      </c>
      <c r="BX807">
        <v>1593927</v>
      </c>
      <c r="BY807">
        <v>305397467</v>
      </c>
      <c r="BZ807">
        <v>-140815</v>
      </c>
      <c r="CA807">
        <v>251083552</v>
      </c>
      <c r="CB807">
        <v>70866071</v>
      </c>
      <c r="CC807">
        <v>39517146</v>
      </c>
      <c r="CD807">
        <v>77699939</v>
      </c>
      <c r="CE807">
        <v>0</v>
      </c>
      <c r="CF807">
        <v>0</v>
      </c>
      <c r="CG807">
        <v>0</v>
      </c>
      <c r="CH807">
        <v>13781250</v>
      </c>
      <c r="CI807">
        <v>163599349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3371441</v>
      </c>
      <c r="CP807">
        <v>619777933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64837648</v>
      </c>
      <c r="CW807">
        <v>19102628</v>
      </c>
      <c r="CX807">
        <v>12918204</v>
      </c>
      <c r="CY807">
        <v>38930947</v>
      </c>
      <c r="CZ807">
        <v>0</v>
      </c>
      <c r="DA807">
        <v>0</v>
      </c>
      <c r="DB807">
        <v>3041843</v>
      </c>
      <c r="DC807">
        <v>116971815</v>
      </c>
      <c r="DD807">
        <v>0</v>
      </c>
      <c r="DE807">
        <v>792749</v>
      </c>
      <c r="DF807">
        <v>256595834</v>
      </c>
      <c r="DG807">
        <v>14074466</v>
      </c>
      <c r="DH807">
        <v>251710941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11950370</v>
      </c>
      <c r="DP807">
        <v>457168851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</row>
    <row r="808" spans="1:133" x14ac:dyDescent="0.25">
      <c r="A808">
        <v>106190150</v>
      </c>
      <c r="B808" t="s">
        <v>428</v>
      </c>
      <c r="C808">
        <v>20183</v>
      </c>
      <c r="D808" s="10">
        <v>43282</v>
      </c>
      <c r="E808" s="10">
        <v>43373</v>
      </c>
      <c r="F808" t="s">
        <v>205</v>
      </c>
      <c r="G808" t="s">
        <v>29</v>
      </c>
      <c r="I808">
        <v>935</v>
      </c>
      <c r="J808" t="s">
        <v>225</v>
      </c>
      <c r="K808" t="s">
        <v>3</v>
      </c>
      <c r="L808" t="s">
        <v>207</v>
      </c>
      <c r="M808" t="s">
        <v>797</v>
      </c>
      <c r="N808" t="s">
        <v>430</v>
      </c>
      <c r="O808" t="s">
        <v>228</v>
      </c>
      <c r="P808">
        <v>90011</v>
      </c>
      <c r="Q808" t="s">
        <v>431</v>
      </c>
      <c r="R808">
        <v>72</v>
      </c>
      <c r="S808">
        <v>72</v>
      </c>
      <c r="T808">
        <v>72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428</v>
      </c>
      <c r="AB808">
        <v>0</v>
      </c>
      <c r="AC808">
        <v>0</v>
      </c>
      <c r="AD808">
        <v>0</v>
      </c>
      <c r="AE808">
        <v>428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4683</v>
      </c>
      <c r="AN808">
        <v>0</v>
      </c>
      <c r="AO808">
        <v>0</v>
      </c>
      <c r="AP808">
        <v>0</v>
      </c>
      <c r="AQ808">
        <v>4683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38481</v>
      </c>
      <c r="AZ808">
        <v>0</v>
      </c>
      <c r="BA808">
        <v>0</v>
      </c>
      <c r="BB808">
        <v>0</v>
      </c>
      <c r="BC808">
        <v>38481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3354773</v>
      </c>
      <c r="BK808">
        <v>0</v>
      </c>
      <c r="BL808">
        <v>0</v>
      </c>
      <c r="BM808">
        <v>0</v>
      </c>
      <c r="BN808">
        <v>3354773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4586818</v>
      </c>
      <c r="BV808">
        <v>0</v>
      </c>
      <c r="BW808">
        <v>0</v>
      </c>
      <c r="BX808">
        <v>0</v>
      </c>
      <c r="BY808">
        <v>4586818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7941591</v>
      </c>
      <c r="DC808">
        <v>0</v>
      </c>
      <c r="DD808">
        <v>0</v>
      </c>
      <c r="DE808">
        <v>0</v>
      </c>
      <c r="DF808">
        <v>7941591</v>
      </c>
      <c r="DG808">
        <v>0</v>
      </c>
      <c r="DH808">
        <v>9731386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67673</v>
      </c>
      <c r="DP808">
        <v>5536334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</row>
    <row r="809" spans="1:133" x14ac:dyDescent="0.25">
      <c r="A809">
        <v>106210993</v>
      </c>
      <c r="B809" t="s">
        <v>798</v>
      </c>
      <c r="C809">
        <v>20183</v>
      </c>
      <c r="D809" s="10">
        <v>43282</v>
      </c>
      <c r="E809" s="10">
        <v>43373</v>
      </c>
      <c r="F809" t="s">
        <v>205</v>
      </c>
      <c r="G809" t="s">
        <v>31</v>
      </c>
      <c r="I809">
        <v>405</v>
      </c>
      <c r="J809" t="s">
        <v>206</v>
      </c>
      <c r="K809" t="s">
        <v>3</v>
      </c>
      <c r="L809" t="s">
        <v>207</v>
      </c>
      <c r="M809" t="s">
        <v>799</v>
      </c>
      <c r="N809" t="s">
        <v>434</v>
      </c>
      <c r="O809" t="s">
        <v>435</v>
      </c>
      <c r="P809">
        <v>94904</v>
      </c>
      <c r="Q809" t="s">
        <v>1037</v>
      </c>
      <c r="R809">
        <v>120</v>
      </c>
      <c r="S809">
        <v>100</v>
      </c>
      <c r="T809">
        <v>100</v>
      </c>
      <c r="U809">
        <v>72</v>
      </c>
      <c r="V809">
        <v>12</v>
      </c>
      <c r="W809">
        <v>0</v>
      </c>
      <c r="X809">
        <v>26</v>
      </c>
      <c r="Y809">
        <v>0</v>
      </c>
      <c r="Z809">
        <v>0</v>
      </c>
      <c r="AA809">
        <v>0</v>
      </c>
      <c r="AB809">
        <v>25</v>
      </c>
      <c r="AC809">
        <v>0</v>
      </c>
      <c r="AD809">
        <v>0</v>
      </c>
      <c r="AE809">
        <v>135</v>
      </c>
      <c r="AF809">
        <v>0</v>
      </c>
      <c r="AG809">
        <v>2396</v>
      </c>
      <c r="AH809">
        <v>502</v>
      </c>
      <c r="AI809">
        <v>0</v>
      </c>
      <c r="AJ809">
        <v>2080</v>
      </c>
      <c r="AK809">
        <v>0</v>
      </c>
      <c r="AL809">
        <v>0</v>
      </c>
      <c r="AM809">
        <v>0</v>
      </c>
      <c r="AN809">
        <v>1725</v>
      </c>
      <c r="AO809">
        <v>0</v>
      </c>
      <c r="AP809">
        <v>0</v>
      </c>
      <c r="AQ809">
        <v>6703</v>
      </c>
      <c r="AR809">
        <v>0</v>
      </c>
      <c r="AS809">
        <v>1005</v>
      </c>
      <c r="AT809">
        <v>117</v>
      </c>
      <c r="AU809">
        <v>0</v>
      </c>
      <c r="AV809">
        <v>0</v>
      </c>
      <c r="AW809">
        <v>0</v>
      </c>
      <c r="AX809">
        <v>0</v>
      </c>
      <c r="AY809">
        <v>54</v>
      </c>
      <c r="AZ809">
        <v>1148</v>
      </c>
      <c r="BA809">
        <v>0</v>
      </c>
      <c r="BB809">
        <v>0</v>
      </c>
      <c r="BC809">
        <v>2324</v>
      </c>
      <c r="BD809">
        <v>13486460</v>
      </c>
      <c r="BE809">
        <v>2521078</v>
      </c>
      <c r="BF809">
        <v>0</v>
      </c>
      <c r="BG809">
        <v>8686681</v>
      </c>
      <c r="BH809">
        <v>0</v>
      </c>
      <c r="BI809">
        <v>0</v>
      </c>
      <c r="BJ809">
        <v>0</v>
      </c>
      <c r="BK809">
        <v>7966862</v>
      </c>
      <c r="BL809">
        <v>0</v>
      </c>
      <c r="BM809">
        <v>0</v>
      </c>
      <c r="BN809">
        <v>32661081</v>
      </c>
      <c r="BO809">
        <v>726284</v>
      </c>
      <c r="BP809">
        <v>43841</v>
      </c>
      <c r="BQ809">
        <v>0</v>
      </c>
      <c r="BR809">
        <v>0</v>
      </c>
      <c r="BS809">
        <v>0</v>
      </c>
      <c r="BT809">
        <v>0</v>
      </c>
      <c r="BU809">
        <v>5357</v>
      </c>
      <c r="BV809">
        <v>309497</v>
      </c>
      <c r="BW809">
        <v>0</v>
      </c>
      <c r="BX809">
        <v>0</v>
      </c>
      <c r="BY809">
        <v>1084979</v>
      </c>
      <c r="BZ809">
        <v>0</v>
      </c>
      <c r="CA809">
        <v>8629125</v>
      </c>
      <c r="CB809">
        <v>1408602</v>
      </c>
      <c r="CC809">
        <v>0</v>
      </c>
      <c r="CD809">
        <v>4404524</v>
      </c>
      <c r="CE809">
        <v>0</v>
      </c>
      <c r="CF809">
        <v>0</v>
      </c>
      <c r="CG809">
        <v>0</v>
      </c>
      <c r="CH809">
        <v>1320</v>
      </c>
      <c r="CI809">
        <v>4175624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18619195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5583619</v>
      </c>
      <c r="CW809">
        <v>1156317</v>
      </c>
      <c r="CX809">
        <v>0</v>
      </c>
      <c r="CY809">
        <v>4282157</v>
      </c>
      <c r="CZ809">
        <v>0</v>
      </c>
      <c r="DA809">
        <v>0</v>
      </c>
      <c r="DB809">
        <v>4037</v>
      </c>
      <c r="DC809">
        <v>4100735</v>
      </c>
      <c r="DD809">
        <v>0</v>
      </c>
      <c r="DE809">
        <v>0</v>
      </c>
      <c r="DF809">
        <v>15126865</v>
      </c>
      <c r="DG809">
        <v>65452</v>
      </c>
      <c r="DH809">
        <v>12986322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28593</v>
      </c>
      <c r="DP809">
        <v>452249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</row>
    <row r="810" spans="1:133" x14ac:dyDescent="0.25">
      <c r="A810">
        <v>106301127</v>
      </c>
      <c r="B810" t="s">
        <v>437</v>
      </c>
      <c r="C810">
        <v>20183</v>
      </c>
      <c r="D810" s="10">
        <v>43282</v>
      </c>
      <c r="E810" s="10">
        <v>43373</v>
      </c>
      <c r="F810" t="s">
        <v>205</v>
      </c>
      <c r="G810" t="s">
        <v>40</v>
      </c>
      <c r="I810">
        <v>1011</v>
      </c>
      <c r="J810" t="s">
        <v>206</v>
      </c>
      <c r="K810" t="s">
        <v>3</v>
      </c>
      <c r="L810" t="s">
        <v>207</v>
      </c>
      <c r="M810" t="s">
        <v>801</v>
      </c>
      <c r="N810" t="s">
        <v>439</v>
      </c>
      <c r="O810" t="s">
        <v>440</v>
      </c>
      <c r="P810">
        <v>92821</v>
      </c>
      <c r="Q810" t="s">
        <v>802</v>
      </c>
      <c r="R810">
        <v>86</v>
      </c>
      <c r="S810">
        <v>86</v>
      </c>
      <c r="T810">
        <v>86</v>
      </c>
      <c r="U810">
        <v>71</v>
      </c>
      <c r="V810">
        <v>14</v>
      </c>
      <c r="W810">
        <v>2</v>
      </c>
      <c r="X810">
        <v>8</v>
      </c>
      <c r="Y810">
        <v>0</v>
      </c>
      <c r="Z810">
        <v>0</v>
      </c>
      <c r="AA810">
        <v>0</v>
      </c>
      <c r="AB810">
        <v>18</v>
      </c>
      <c r="AC810">
        <v>0</v>
      </c>
      <c r="AD810">
        <v>4</v>
      </c>
      <c r="AE810">
        <v>117</v>
      </c>
      <c r="AF810">
        <v>0</v>
      </c>
      <c r="AG810">
        <v>2156</v>
      </c>
      <c r="AH810">
        <v>790</v>
      </c>
      <c r="AI810">
        <v>378</v>
      </c>
      <c r="AJ810">
        <v>1342</v>
      </c>
      <c r="AK810">
        <v>0</v>
      </c>
      <c r="AL810">
        <v>0</v>
      </c>
      <c r="AM810">
        <v>0</v>
      </c>
      <c r="AN810">
        <v>931</v>
      </c>
      <c r="AO810">
        <v>0</v>
      </c>
      <c r="AP810">
        <v>194</v>
      </c>
      <c r="AQ810">
        <v>5791</v>
      </c>
      <c r="AR810">
        <v>3529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16163263</v>
      </c>
      <c r="BE810">
        <v>5247214</v>
      </c>
      <c r="BF810">
        <v>494861</v>
      </c>
      <c r="BG810">
        <v>3735578</v>
      </c>
      <c r="BH810">
        <v>0</v>
      </c>
      <c r="BI810">
        <v>0</v>
      </c>
      <c r="BJ810">
        <v>0</v>
      </c>
      <c r="BK810">
        <v>5027753</v>
      </c>
      <c r="BL810">
        <v>0</v>
      </c>
      <c r="BM810">
        <v>150520</v>
      </c>
      <c r="BN810">
        <v>30819189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2845</v>
      </c>
      <c r="CA810">
        <v>11681851</v>
      </c>
      <c r="CB810">
        <v>4041942</v>
      </c>
      <c r="CC810">
        <v>203507</v>
      </c>
      <c r="CD810">
        <v>2201533</v>
      </c>
      <c r="CE810">
        <v>0</v>
      </c>
      <c r="CF810">
        <v>0</v>
      </c>
      <c r="CG810">
        <v>0</v>
      </c>
      <c r="CH810">
        <v>0</v>
      </c>
      <c r="CI810">
        <v>3298711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71189</v>
      </c>
      <c r="CP810">
        <v>21501578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4481412</v>
      </c>
      <c r="CW810">
        <v>1205272</v>
      </c>
      <c r="CX810">
        <v>291354</v>
      </c>
      <c r="CY810">
        <v>1534045</v>
      </c>
      <c r="CZ810">
        <v>0</v>
      </c>
      <c r="DA810">
        <v>0</v>
      </c>
      <c r="DB810">
        <v>0</v>
      </c>
      <c r="DC810">
        <v>1729042</v>
      </c>
      <c r="DD810">
        <v>0</v>
      </c>
      <c r="DE810">
        <v>76486</v>
      </c>
      <c r="DF810">
        <v>9317611</v>
      </c>
      <c r="DG810">
        <v>8683</v>
      </c>
      <c r="DH810">
        <v>7377319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16816</v>
      </c>
      <c r="DP810">
        <v>1651325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</row>
    <row r="811" spans="1:133" x14ac:dyDescent="0.25">
      <c r="A811">
        <v>106190449</v>
      </c>
      <c r="B811" t="s">
        <v>442</v>
      </c>
      <c r="C811">
        <v>20183</v>
      </c>
      <c r="D811" s="10">
        <v>43282</v>
      </c>
      <c r="E811" s="10">
        <v>43373</v>
      </c>
      <c r="F811" t="s">
        <v>205</v>
      </c>
      <c r="G811" t="s">
        <v>29</v>
      </c>
      <c r="I811">
        <v>921</v>
      </c>
      <c r="J811" t="s">
        <v>206</v>
      </c>
      <c r="K811" t="s">
        <v>3</v>
      </c>
      <c r="L811" t="s">
        <v>207</v>
      </c>
      <c r="M811" t="s">
        <v>803</v>
      </c>
      <c r="N811" t="s">
        <v>444</v>
      </c>
      <c r="O811" t="s">
        <v>445</v>
      </c>
      <c r="P811">
        <v>90638</v>
      </c>
      <c r="Q811" t="s">
        <v>446</v>
      </c>
      <c r="R811">
        <v>248</v>
      </c>
      <c r="S811">
        <v>248</v>
      </c>
      <c r="T811">
        <v>248</v>
      </c>
      <c r="U811">
        <v>292</v>
      </c>
      <c r="V811">
        <v>40</v>
      </c>
      <c r="W811">
        <v>4</v>
      </c>
      <c r="X811">
        <v>60</v>
      </c>
      <c r="Y811">
        <v>0</v>
      </c>
      <c r="Z811">
        <v>0</v>
      </c>
      <c r="AA811">
        <v>32</v>
      </c>
      <c r="AB811">
        <v>0</v>
      </c>
      <c r="AC811">
        <v>0</v>
      </c>
      <c r="AD811">
        <v>0</v>
      </c>
      <c r="AE811">
        <v>428</v>
      </c>
      <c r="AF811">
        <v>0</v>
      </c>
      <c r="AG811">
        <v>7083</v>
      </c>
      <c r="AH811">
        <v>1306</v>
      </c>
      <c r="AI811">
        <v>276</v>
      </c>
      <c r="AJ811">
        <v>2091</v>
      </c>
      <c r="AK811">
        <v>0</v>
      </c>
      <c r="AL811">
        <v>0</v>
      </c>
      <c r="AM811">
        <v>1186</v>
      </c>
      <c r="AN811">
        <v>0</v>
      </c>
      <c r="AO811">
        <v>0</v>
      </c>
      <c r="AP811">
        <v>0</v>
      </c>
      <c r="AQ811">
        <v>11942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56015857</v>
      </c>
      <c r="BE811">
        <v>11606691</v>
      </c>
      <c r="BF811">
        <v>2355055</v>
      </c>
      <c r="BG811">
        <v>16874167</v>
      </c>
      <c r="BH811">
        <v>0</v>
      </c>
      <c r="BI811">
        <v>0</v>
      </c>
      <c r="BJ811">
        <v>10387339</v>
      </c>
      <c r="BK811">
        <v>0</v>
      </c>
      <c r="BL811">
        <v>0</v>
      </c>
      <c r="BM811">
        <v>0</v>
      </c>
      <c r="BN811">
        <v>97239109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466260</v>
      </c>
      <c r="CA811">
        <v>42781389</v>
      </c>
      <c r="CB811">
        <v>9084119</v>
      </c>
      <c r="CC811">
        <v>2141608</v>
      </c>
      <c r="CD811">
        <v>13120897</v>
      </c>
      <c r="CE811">
        <v>0</v>
      </c>
      <c r="CF811">
        <v>0</v>
      </c>
      <c r="CG811">
        <v>0</v>
      </c>
      <c r="CH811">
        <v>7058085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74652358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13234468</v>
      </c>
      <c r="CW811">
        <v>2522572</v>
      </c>
      <c r="CX811">
        <v>213447</v>
      </c>
      <c r="CY811">
        <v>3753270</v>
      </c>
      <c r="CZ811">
        <v>0</v>
      </c>
      <c r="DA811">
        <v>0</v>
      </c>
      <c r="DB811">
        <v>2862994</v>
      </c>
      <c r="DC811">
        <v>0</v>
      </c>
      <c r="DD811">
        <v>0</v>
      </c>
      <c r="DE811">
        <v>0</v>
      </c>
      <c r="DF811">
        <v>22586751</v>
      </c>
      <c r="DG811">
        <v>64535</v>
      </c>
      <c r="DH811">
        <v>19581421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393535</v>
      </c>
      <c r="DP811">
        <v>14700410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</row>
    <row r="812" spans="1:133" x14ac:dyDescent="0.25">
      <c r="A812">
        <v>106190305</v>
      </c>
      <c r="B812" t="s">
        <v>447</v>
      </c>
      <c r="C812">
        <v>20183</v>
      </c>
      <c r="D812" s="10">
        <v>43282</v>
      </c>
      <c r="E812" s="10">
        <v>43373</v>
      </c>
      <c r="F812" t="s">
        <v>205</v>
      </c>
      <c r="G812" t="s">
        <v>29</v>
      </c>
      <c r="I812">
        <v>929</v>
      </c>
      <c r="J812" t="s">
        <v>206</v>
      </c>
      <c r="K812" t="s">
        <v>3</v>
      </c>
      <c r="L812" t="s">
        <v>207</v>
      </c>
      <c r="M812" t="s">
        <v>804</v>
      </c>
      <c r="N812" t="s">
        <v>449</v>
      </c>
      <c r="O812" t="s">
        <v>228</v>
      </c>
      <c r="P812">
        <v>90056</v>
      </c>
      <c r="Q812" t="s">
        <v>805</v>
      </c>
      <c r="R812">
        <v>81</v>
      </c>
      <c r="S812">
        <v>81</v>
      </c>
      <c r="T812">
        <v>81</v>
      </c>
      <c r="U812">
        <v>107</v>
      </c>
      <c r="V812">
        <v>9</v>
      </c>
      <c r="W812">
        <v>2</v>
      </c>
      <c r="X812">
        <v>23</v>
      </c>
      <c r="Y812">
        <v>0</v>
      </c>
      <c r="Z812">
        <v>0</v>
      </c>
      <c r="AA812">
        <v>18</v>
      </c>
      <c r="AB812">
        <v>0</v>
      </c>
      <c r="AC812">
        <v>0</v>
      </c>
      <c r="AD812">
        <v>0</v>
      </c>
      <c r="AE812">
        <v>159</v>
      </c>
      <c r="AF812">
        <v>0</v>
      </c>
      <c r="AG812">
        <v>3403</v>
      </c>
      <c r="AH812">
        <v>579</v>
      </c>
      <c r="AI812">
        <v>241</v>
      </c>
      <c r="AJ812">
        <v>1550</v>
      </c>
      <c r="AK812">
        <v>0</v>
      </c>
      <c r="AL812">
        <v>0</v>
      </c>
      <c r="AM812">
        <v>1176</v>
      </c>
      <c r="AN812">
        <v>0</v>
      </c>
      <c r="AO812">
        <v>0</v>
      </c>
      <c r="AP812">
        <v>0</v>
      </c>
      <c r="AQ812">
        <v>6949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34436654</v>
      </c>
      <c r="BE812">
        <v>6704562</v>
      </c>
      <c r="BF812">
        <v>2134226</v>
      </c>
      <c r="BG812">
        <v>14178166</v>
      </c>
      <c r="BH812">
        <v>0</v>
      </c>
      <c r="BI812">
        <v>0</v>
      </c>
      <c r="BJ812">
        <v>11692759</v>
      </c>
      <c r="BK812">
        <v>0</v>
      </c>
      <c r="BL812">
        <v>0</v>
      </c>
      <c r="BM812">
        <v>0</v>
      </c>
      <c r="BN812">
        <v>69146367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597039</v>
      </c>
      <c r="CA812">
        <v>28601606</v>
      </c>
      <c r="CB812">
        <v>5693666</v>
      </c>
      <c r="CC812">
        <v>1897055</v>
      </c>
      <c r="CD812">
        <v>11192879</v>
      </c>
      <c r="CE812">
        <v>0</v>
      </c>
      <c r="CF812">
        <v>0</v>
      </c>
      <c r="CG812">
        <v>0</v>
      </c>
      <c r="CH812">
        <v>7235722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55217967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5835048</v>
      </c>
      <c r="CW812">
        <v>1010896</v>
      </c>
      <c r="CX812">
        <v>237171</v>
      </c>
      <c r="CY812">
        <v>2985287</v>
      </c>
      <c r="CZ812">
        <v>0</v>
      </c>
      <c r="DA812">
        <v>0</v>
      </c>
      <c r="DB812">
        <v>3859998</v>
      </c>
      <c r="DC812">
        <v>0</v>
      </c>
      <c r="DD812">
        <v>0</v>
      </c>
      <c r="DE812">
        <v>0</v>
      </c>
      <c r="DF812">
        <v>13928400</v>
      </c>
      <c r="DG812">
        <v>49670</v>
      </c>
      <c r="DH812">
        <v>10953754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152006</v>
      </c>
      <c r="DP812">
        <v>7236365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</row>
    <row r="813" spans="1:133" x14ac:dyDescent="0.25">
      <c r="A813">
        <v>106361274</v>
      </c>
      <c r="B813" t="s">
        <v>451</v>
      </c>
      <c r="C813">
        <v>20183</v>
      </c>
      <c r="D813" s="10">
        <v>43282</v>
      </c>
      <c r="E813" s="10">
        <v>43373</v>
      </c>
      <c r="F813" t="s">
        <v>205</v>
      </c>
      <c r="G813" t="s">
        <v>46</v>
      </c>
      <c r="I813">
        <v>1207</v>
      </c>
      <c r="J813" t="s">
        <v>206</v>
      </c>
      <c r="K813" t="s">
        <v>3</v>
      </c>
      <c r="L813" t="s">
        <v>207</v>
      </c>
      <c r="M813" t="s">
        <v>806</v>
      </c>
      <c r="N813" t="s">
        <v>453</v>
      </c>
      <c r="O813" t="s">
        <v>454</v>
      </c>
      <c r="P813">
        <v>91764</v>
      </c>
      <c r="Q813" t="s">
        <v>925</v>
      </c>
      <c r="R813">
        <v>91</v>
      </c>
      <c r="S813">
        <v>91</v>
      </c>
      <c r="T813">
        <v>91</v>
      </c>
      <c r="U813">
        <v>54</v>
      </c>
      <c r="V813">
        <v>12</v>
      </c>
      <c r="W813">
        <v>0</v>
      </c>
      <c r="X813">
        <v>46</v>
      </c>
      <c r="Y813">
        <v>0</v>
      </c>
      <c r="Z813">
        <v>0</v>
      </c>
      <c r="AA813">
        <v>20</v>
      </c>
      <c r="AB813">
        <v>0</v>
      </c>
      <c r="AC813">
        <v>0</v>
      </c>
      <c r="AD813">
        <v>0</v>
      </c>
      <c r="AE813">
        <v>132</v>
      </c>
      <c r="AF813">
        <v>0</v>
      </c>
      <c r="AG813">
        <v>1841</v>
      </c>
      <c r="AH813">
        <v>506</v>
      </c>
      <c r="AI813">
        <v>0</v>
      </c>
      <c r="AJ813">
        <v>2353</v>
      </c>
      <c r="AK813">
        <v>0</v>
      </c>
      <c r="AL813">
        <v>0</v>
      </c>
      <c r="AM813">
        <v>1399</v>
      </c>
      <c r="AN813">
        <v>0</v>
      </c>
      <c r="AO813">
        <v>0</v>
      </c>
      <c r="AP813">
        <v>0</v>
      </c>
      <c r="AQ813">
        <v>6099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18582708</v>
      </c>
      <c r="BE813">
        <v>5703990</v>
      </c>
      <c r="BF813">
        <v>0</v>
      </c>
      <c r="BG813">
        <v>22508744</v>
      </c>
      <c r="BH813">
        <v>0</v>
      </c>
      <c r="BI813">
        <v>0</v>
      </c>
      <c r="BJ813">
        <v>13999837</v>
      </c>
      <c r="BK813">
        <v>0</v>
      </c>
      <c r="BL813">
        <v>0</v>
      </c>
      <c r="BM813">
        <v>0</v>
      </c>
      <c r="BN813">
        <v>60795279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-446755</v>
      </c>
      <c r="CA813">
        <v>15025539</v>
      </c>
      <c r="CB813">
        <v>4674266</v>
      </c>
      <c r="CC813">
        <v>0</v>
      </c>
      <c r="CD813">
        <v>18402042</v>
      </c>
      <c r="CE813">
        <v>0</v>
      </c>
      <c r="CF813">
        <v>0</v>
      </c>
      <c r="CG813">
        <v>0</v>
      </c>
      <c r="CH813">
        <v>8620937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46276029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3557169</v>
      </c>
      <c r="CW813">
        <v>1029724</v>
      </c>
      <c r="CX813">
        <v>0</v>
      </c>
      <c r="CY813">
        <v>4106702</v>
      </c>
      <c r="CZ813">
        <v>0</v>
      </c>
      <c r="DA813">
        <v>0</v>
      </c>
      <c r="DB813">
        <v>5825655</v>
      </c>
      <c r="DC813">
        <v>0</v>
      </c>
      <c r="DD813">
        <v>0</v>
      </c>
      <c r="DE813">
        <v>0</v>
      </c>
      <c r="DF813">
        <v>14519250</v>
      </c>
      <c r="DG813">
        <v>76131</v>
      </c>
      <c r="DH813">
        <v>9598744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115465</v>
      </c>
      <c r="DP813">
        <v>2440214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</row>
    <row r="814" spans="1:133" x14ac:dyDescent="0.25">
      <c r="A814">
        <v>106364188</v>
      </c>
      <c r="B814" t="s">
        <v>807</v>
      </c>
      <c r="C814">
        <v>20183</v>
      </c>
      <c r="D814" s="10">
        <v>43282</v>
      </c>
      <c r="E814" s="10">
        <v>43373</v>
      </c>
      <c r="F814" t="s">
        <v>205</v>
      </c>
      <c r="G814" t="s">
        <v>46</v>
      </c>
      <c r="I814">
        <v>1207</v>
      </c>
      <c r="J814" t="s">
        <v>225</v>
      </c>
      <c r="K814" t="s">
        <v>3</v>
      </c>
      <c r="L814" t="s">
        <v>207</v>
      </c>
      <c r="M814" t="s">
        <v>808</v>
      </c>
      <c r="N814" t="s">
        <v>809</v>
      </c>
      <c r="O814" t="s">
        <v>810</v>
      </c>
      <c r="P814">
        <v>91730</v>
      </c>
      <c r="Q814" t="s">
        <v>811</v>
      </c>
      <c r="R814">
        <v>55</v>
      </c>
      <c r="S814">
        <v>55</v>
      </c>
      <c r="T814">
        <v>55</v>
      </c>
      <c r="U814">
        <v>52</v>
      </c>
      <c r="V814">
        <v>20</v>
      </c>
      <c r="W814">
        <v>1</v>
      </c>
      <c r="X814">
        <v>53</v>
      </c>
      <c r="Y814">
        <v>0</v>
      </c>
      <c r="Z814">
        <v>0</v>
      </c>
      <c r="AA814">
        <v>6</v>
      </c>
      <c r="AB814">
        <v>31</v>
      </c>
      <c r="AC814">
        <v>0</v>
      </c>
      <c r="AD814">
        <v>0</v>
      </c>
      <c r="AE814">
        <v>163</v>
      </c>
      <c r="AF814">
        <v>0</v>
      </c>
      <c r="AG814">
        <v>1329</v>
      </c>
      <c r="AH814">
        <v>750</v>
      </c>
      <c r="AI814">
        <v>135</v>
      </c>
      <c r="AJ814">
        <v>1615</v>
      </c>
      <c r="AK814">
        <v>0</v>
      </c>
      <c r="AL814">
        <v>0</v>
      </c>
      <c r="AM814">
        <v>122</v>
      </c>
      <c r="AN814">
        <v>327</v>
      </c>
      <c r="AO814">
        <v>0</v>
      </c>
      <c r="AP814">
        <v>0</v>
      </c>
      <c r="AQ814">
        <v>4278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303</v>
      </c>
      <c r="AZ814">
        <v>0</v>
      </c>
      <c r="BA814">
        <v>0</v>
      </c>
      <c r="BB814">
        <v>0</v>
      </c>
      <c r="BC814">
        <v>303</v>
      </c>
      <c r="BD814">
        <v>14870899</v>
      </c>
      <c r="BE814">
        <v>7656417</v>
      </c>
      <c r="BF814">
        <v>535990</v>
      </c>
      <c r="BG814">
        <v>16101605</v>
      </c>
      <c r="BH814">
        <v>0</v>
      </c>
      <c r="BI814">
        <v>0</v>
      </c>
      <c r="BJ814">
        <v>575589</v>
      </c>
      <c r="BK814">
        <v>6126849</v>
      </c>
      <c r="BL814">
        <v>0</v>
      </c>
      <c r="BM814">
        <v>0</v>
      </c>
      <c r="BN814">
        <v>45867349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3152098</v>
      </c>
      <c r="BW814">
        <v>0</v>
      </c>
      <c r="BX814">
        <v>0</v>
      </c>
      <c r="BY814">
        <v>3152098</v>
      </c>
      <c r="BZ814">
        <v>-278736</v>
      </c>
      <c r="CA814">
        <v>12053650</v>
      </c>
      <c r="CB814">
        <v>6236538</v>
      </c>
      <c r="CC814">
        <v>446510</v>
      </c>
      <c r="CD814">
        <v>13233945</v>
      </c>
      <c r="CE814">
        <v>0</v>
      </c>
      <c r="CF814">
        <v>0</v>
      </c>
      <c r="CG814">
        <v>0</v>
      </c>
      <c r="CH814">
        <v>39408</v>
      </c>
      <c r="CI814">
        <v>7513148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156126</v>
      </c>
      <c r="CP814">
        <v>39400589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2817249</v>
      </c>
      <c r="CW814">
        <v>1419879</v>
      </c>
      <c r="CX814">
        <v>89480</v>
      </c>
      <c r="CY814">
        <v>2867660</v>
      </c>
      <c r="CZ814">
        <v>0</v>
      </c>
      <c r="DA814">
        <v>0</v>
      </c>
      <c r="DB814">
        <v>536181</v>
      </c>
      <c r="DC814">
        <v>2044535</v>
      </c>
      <c r="DD814">
        <v>0</v>
      </c>
      <c r="DE814">
        <v>-156126</v>
      </c>
      <c r="DF814">
        <v>9618858</v>
      </c>
      <c r="DG814">
        <v>0</v>
      </c>
      <c r="DH814">
        <v>10754088</v>
      </c>
      <c r="DI814">
        <v>0</v>
      </c>
      <c r="DJ814">
        <v>62012</v>
      </c>
      <c r="DK814">
        <v>0</v>
      </c>
      <c r="DL814">
        <v>0</v>
      </c>
      <c r="DM814">
        <v>0</v>
      </c>
      <c r="DN814">
        <v>0</v>
      </c>
      <c r="DO814">
        <v>62119</v>
      </c>
      <c r="DP814">
        <v>3327191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</row>
    <row r="815" spans="1:133" x14ac:dyDescent="0.25">
      <c r="A815">
        <v>106332172</v>
      </c>
      <c r="B815" t="s">
        <v>456</v>
      </c>
      <c r="C815">
        <v>20183</v>
      </c>
      <c r="D815" s="10">
        <v>43282</v>
      </c>
      <c r="E815" s="10">
        <v>43373</v>
      </c>
      <c r="F815" t="s">
        <v>205</v>
      </c>
      <c r="G815" t="s">
        <v>43</v>
      </c>
      <c r="I815">
        <v>1109</v>
      </c>
      <c r="J815" t="s">
        <v>206</v>
      </c>
      <c r="K815" t="s">
        <v>3</v>
      </c>
      <c r="L815" t="s">
        <v>207</v>
      </c>
      <c r="M815" t="s">
        <v>812</v>
      </c>
      <c r="N815" t="s">
        <v>458</v>
      </c>
      <c r="O815" t="s">
        <v>459</v>
      </c>
      <c r="P815">
        <v>92571</v>
      </c>
      <c r="Q815" t="s">
        <v>460</v>
      </c>
      <c r="R815">
        <v>40</v>
      </c>
      <c r="S815">
        <v>40</v>
      </c>
      <c r="T815">
        <v>40</v>
      </c>
      <c r="U815">
        <v>51</v>
      </c>
      <c r="V815">
        <v>9</v>
      </c>
      <c r="W815">
        <v>4</v>
      </c>
      <c r="X815">
        <v>22</v>
      </c>
      <c r="Y815">
        <v>0</v>
      </c>
      <c r="Z815">
        <v>0</v>
      </c>
      <c r="AA815">
        <v>1</v>
      </c>
      <c r="AB815">
        <v>10</v>
      </c>
      <c r="AC815">
        <v>0</v>
      </c>
      <c r="AD815">
        <v>0</v>
      </c>
      <c r="AE815">
        <v>97</v>
      </c>
      <c r="AF815">
        <v>0</v>
      </c>
      <c r="AG815">
        <v>1424</v>
      </c>
      <c r="AH815">
        <v>233</v>
      </c>
      <c r="AI815">
        <v>100</v>
      </c>
      <c r="AJ815">
        <v>624</v>
      </c>
      <c r="AK815">
        <v>0</v>
      </c>
      <c r="AL815">
        <v>0</v>
      </c>
      <c r="AM815">
        <v>76</v>
      </c>
      <c r="AN815">
        <v>264</v>
      </c>
      <c r="AO815">
        <v>0</v>
      </c>
      <c r="AP815">
        <v>0</v>
      </c>
      <c r="AQ815">
        <v>2721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15635263</v>
      </c>
      <c r="BE815">
        <v>2743090</v>
      </c>
      <c r="BF815">
        <v>1461041</v>
      </c>
      <c r="BG815">
        <v>5298257</v>
      </c>
      <c r="BH815">
        <v>0</v>
      </c>
      <c r="BI815">
        <v>0</v>
      </c>
      <c r="BJ815">
        <v>880577</v>
      </c>
      <c r="BK815">
        <v>3008326</v>
      </c>
      <c r="BL815">
        <v>0</v>
      </c>
      <c r="BM815">
        <v>0</v>
      </c>
      <c r="BN815">
        <v>29026554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-17320</v>
      </c>
      <c r="CA815">
        <v>12195750</v>
      </c>
      <c r="CB815">
        <v>2228020</v>
      </c>
      <c r="CC815">
        <v>1245911</v>
      </c>
      <c r="CD815">
        <v>4218435</v>
      </c>
      <c r="CE815">
        <v>0</v>
      </c>
      <c r="CF815">
        <v>0</v>
      </c>
      <c r="CG815">
        <v>0</v>
      </c>
      <c r="CH815">
        <v>708691</v>
      </c>
      <c r="CI815">
        <v>2572954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23152441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3439513</v>
      </c>
      <c r="CW815">
        <v>515070</v>
      </c>
      <c r="CX815">
        <v>215130</v>
      </c>
      <c r="CY815">
        <v>1079822</v>
      </c>
      <c r="CZ815">
        <v>0</v>
      </c>
      <c r="DA815">
        <v>0</v>
      </c>
      <c r="DB815">
        <v>171886</v>
      </c>
      <c r="DC815">
        <v>452692</v>
      </c>
      <c r="DD815">
        <v>0</v>
      </c>
      <c r="DE815">
        <v>0</v>
      </c>
      <c r="DF815">
        <v>5874113</v>
      </c>
      <c r="DG815">
        <v>7804</v>
      </c>
      <c r="DH815">
        <v>6067448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27795</v>
      </c>
      <c r="DP815">
        <v>1350463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</row>
    <row r="816" spans="1:133" x14ac:dyDescent="0.25">
      <c r="A816">
        <v>106370721</v>
      </c>
      <c r="B816" t="s">
        <v>461</v>
      </c>
      <c r="C816">
        <v>20183</v>
      </c>
      <c r="D816" s="10">
        <v>43282</v>
      </c>
      <c r="E816" s="10">
        <v>43373</v>
      </c>
      <c r="F816" t="s">
        <v>205</v>
      </c>
      <c r="G816" t="s">
        <v>47</v>
      </c>
      <c r="I816">
        <v>1418</v>
      </c>
      <c r="J816" t="s">
        <v>206</v>
      </c>
      <c r="K816" t="s">
        <v>3</v>
      </c>
      <c r="L816" t="s">
        <v>207</v>
      </c>
      <c r="M816" t="s">
        <v>813</v>
      </c>
      <c r="N816" t="s">
        <v>463</v>
      </c>
      <c r="O816" t="s">
        <v>386</v>
      </c>
      <c r="P816">
        <v>92104</v>
      </c>
      <c r="Q816" t="s">
        <v>814</v>
      </c>
      <c r="R816">
        <v>70</v>
      </c>
      <c r="S816">
        <v>70</v>
      </c>
      <c r="T816">
        <v>70</v>
      </c>
      <c r="U816">
        <v>69</v>
      </c>
      <c r="V816">
        <v>21</v>
      </c>
      <c r="W816">
        <v>1</v>
      </c>
      <c r="X816">
        <v>26</v>
      </c>
      <c r="Y816">
        <v>0</v>
      </c>
      <c r="Z816">
        <v>0</v>
      </c>
      <c r="AA816">
        <v>27</v>
      </c>
      <c r="AB816">
        <v>0</v>
      </c>
      <c r="AC816">
        <v>0</v>
      </c>
      <c r="AD816">
        <v>0</v>
      </c>
      <c r="AE816">
        <v>144</v>
      </c>
      <c r="AF816">
        <v>144</v>
      </c>
      <c r="AG816">
        <v>2128</v>
      </c>
      <c r="AH816">
        <v>640</v>
      </c>
      <c r="AI816">
        <v>88</v>
      </c>
      <c r="AJ816">
        <v>1127</v>
      </c>
      <c r="AK816">
        <v>0</v>
      </c>
      <c r="AL816">
        <v>0</v>
      </c>
      <c r="AM816">
        <v>1184</v>
      </c>
      <c r="AN816">
        <v>0</v>
      </c>
      <c r="AO816">
        <v>0</v>
      </c>
      <c r="AP816">
        <v>0</v>
      </c>
      <c r="AQ816">
        <v>5167</v>
      </c>
      <c r="AR816">
        <v>5167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13385847</v>
      </c>
      <c r="BE816">
        <v>3118838</v>
      </c>
      <c r="BF816">
        <v>344165</v>
      </c>
      <c r="BG816">
        <v>7144944</v>
      </c>
      <c r="BH816">
        <v>0</v>
      </c>
      <c r="BI816">
        <v>0</v>
      </c>
      <c r="BJ816">
        <v>8240767</v>
      </c>
      <c r="BK816">
        <v>0</v>
      </c>
      <c r="BL816">
        <v>0</v>
      </c>
      <c r="BM816">
        <v>0</v>
      </c>
      <c r="BN816">
        <v>32234561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157105</v>
      </c>
      <c r="CA816">
        <v>9621226</v>
      </c>
      <c r="CB816">
        <v>2543036</v>
      </c>
      <c r="CC816">
        <v>304138</v>
      </c>
      <c r="CD816">
        <v>4951642</v>
      </c>
      <c r="CE816">
        <v>0</v>
      </c>
      <c r="CF816">
        <v>0</v>
      </c>
      <c r="CG816">
        <v>0</v>
      </c>
      <c r="CH816">
        <v>410802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21685167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3612018</v>
      </c>
      <c r="CW816">
        <v>575802</v>
      </c>
      <c r="CX816">
        <v>40027</v>
      </c>
      <c r="CY816">
        <v>2193302</v>
      </c>
      <c r="CZ816">
        <v>0</v>
      </c>
      <c r="DA816">
        <v>0</v>
      </c>
      <c r="DB816">
        <v>4128245</v>
      </c>
      <c r="DC816">
        <v>0</v>
      </c>
      <c r="DD816">
        <v>0</v>
      </c>
      <c r="DE816">
        <v>0</v>
      </c>
      <c r="DF816">
        <v>10549394</v>
      </c>
      <c r="DG816">
        <v>38827</v>
      </c>
      <c r="DH816">
        <v>8265481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57087</v>
      </c>
      <c r="DP816">
        <v>1531887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</row>
    <row r="817" spans="1:133" x14ac:dyDescent="0.25">
      <c r="A817">
        <v>106010887</v>
      </c>
      <c r="B817" t="s">
        <v>465</v>
      </c>
      <c r="C817">
        <v>20183</v>
      </c>
      <c r="D817" s="10">
        <v>43282</v>
      </c>
      <c r="E817" s="10">
        <v>43373</v>
      </c>
      <c r="F817" t="s">
        <v>205</v>
      </c>
      <c r="G817" t="s">
        <v>12</v>
      </c>
      <c r="I817">
        <v>421</v>
      </c>
      <c r="J817" t="s">
        <v>206</v>
      </c>
      <c r="K817" t="s">
        <v>3</v>
      </c>
      <c r="L817" t="s">
        <v>207</v>
      </c>
      <c r="M817" t="s">
        <v>815</v>
      </c>
      <c r="N817" t="s">
        <v>467</v>
      </c>
      <c r="O817" t="s">
        <v>394</v>
      </c>
      <c r="P817">
        <v>94577</v>
      </c>
      <c r="Q817" t="s">
        <v>962</v>
      </c>
      <c r="R817">
        <v>99</v>
      </c>
      <c r="S817">
        <v>99</v>
      </c>
      <c r="T817">
        <v>99</v>
      </c>
      <c r="U817">
        <v>35</v>
      </c>
      <c r="V817">
        <v>14</v>
      </c>
      <c r="W817">
        <v>2</v>
      </c>
      <c r="X817">
        <v>34</v>
      </c>
      <c r="Y817">
        <v>0</v>
      </c>
      <c r="Z817">
        <v>0</v>
      </c>
      <c r="AA817">
        <v>1</v>
      </c>
      <c r="AB817">
        <v>20</v>
      </c>
      <c r="AC817">
        <v>0</v>
      </c>
      <c r="AD817">
        <v>0</v>
      </c>
      <c r="AE817">
        <v>106</v>
      </c>
      <c r="AF817">
        <v>0</v>
      </c>
      <c r="AG817">
        <v>1465</v>
      </c>
      <c r="AH817">
        <v>900</v>
      </c>
      <c r="AI817">
        <v>736</v>
      </c>
      <c r="AJ817">
        <v>2403</v>
      </c>
      <c r="AK817">
        <v>0</v>
      </c>
      <c r="AL817">
        <v>0</v>
      </c>
      <c r="AM817">
        <v>8</v>
      </c>
      <c r="AN817">
        <v>858</v>
      </c>
      <c r="AO817">
        <v>0</v>
      </c>
      <c r="AP817">
        <v>0</v>
      </c>
      <c r="AQ817">
        <v>637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14071622</v>
      </c>
      <c r="BE817">
        <v>8119430</v>
      </c>
      <c r="BF817">
        <v>5365365</v>
      </c>
      <c r="BG817">
        <v>20047756</v>
      </c>
      <c r="BH817">
        <v>0</v>
      </c>
      <c r="BI817">
        <v>0</v>
      </c>
      <c r="BJ817">
        <v>41807</v>
      </c>
      <c r="BK817">
        <v>6856833</v>
      </c>
      <c r="BL817">
        <v>0</v>
      </c>
      <c r="BM817">
        <v>0</v>
      </c>
      <c r="BN817">
        <v>54502813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493348</v>
      </c>
      <c r="CA817">
        <v>10346884</v>
      </c>
      <c r="CB817">
        <v>6432832</v>
      </c>
      <c r="CC817">
        <v>4293795</v>
      </c>
      <c r="CD817">
        <v>14695222</v>
      </c>
      <c r="CE817">
        <v>0</v>
      </c>
      <c r="CF817">
        <v>0</v>
      </c>
      <c r="CG817">
        <v>0</v>
      </c>
      <c r="CH817">
        <v>86252</v>
      </c>
      <c r="CI817">
        <v>3081075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39429408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3724738</v>
      </c>
      <c r="CW817">
        <v>1686598</v>
      </c>
      <c r="CX817">
        <v>1071570</v>
      </c>
      <c r="CY817">
        <v>5352534</v>
      </c>
      <c r="CZ817">
        <v>0</v>
      </c>
      <c r="DA817">
        <v>0</v>
      </c>
      <c r="DB817">
        <v>-44445</v>
      </c>
      <c r="DC817">
        <v>3282410</v>
      </c>
      <c r="DD817">
        <v>0</v>
      </c>
      <c r="DE817">
        <v>0</v>
      </c>
      <c r="DF817">
        <v>15073405</v>
      </c>
      <c r="DG817">
        <v>78696</v>
      </c>
      <c r="DH817">
        <v>11282608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115035</v>
      </c>
      <c r="DP817">
        <v>3688761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</row>
    <row r="818" spans="1:133" x14ac:dyDescent="0.25">
      <c r="A818">
        <v>106190196</v>
      </c>
      <c r="B818" t="s">
        <v>469</v>
      </c>
      <c r="C818">
        <v>20183</v>
      </c>
      <c r="D818" s="10">
        <v>43282</v>
      </c>
      <c r="E818" s="10">
        <v>43373</v>
      </c>
      <c r="F818" t="s">
        <v>205</v>
      </c>
      <c r="G818" t="s">
        <v>29</v>
      </c>
      <c r="I818">
        <v>929</v>
      </c>
      <c r="J818" t="s">
        <v>206</v>
      </c>
      <c r="K818" t="s">
        <v>3</v>
      </c>
      <c r="L818" t="s">
        <v>207</v>
      </c>
      <c r="M818" t="s">
        <v>817</v>
      </c>
      <c r="N818" t="s">
        <v>471</v>
      </c>
      <c r="O818" t="s">
        <v>472</v>
      </c>
      <c r="P818">
        <v>90247</v>
      </c>
      <c r="Q818" t="s">
        <v>818</v>
      </c>
      <c r="R818">
        <v>54</v>
      </c>
      <c r="S818">
        <v>54</v>
      </c>
      <c r="T818">
        <v>54</v>
      </c>
      <c r="U818">
        <v>79</v>
      </c>
      <c r="V818">
        <v>4</v>
      </c>
      <c r="W818">
        <v>0</v>
      </c>
      <c r="X818">
        <v>15</v>
      </c>
      <c r="Y818">
        <v>0</v>
      </c>
      <c r="Z818">
        <v>0</v>
      </c>
      <c r="AA818">
        <v>16</v>
      </c>
      <c r="AB818">
        <v>0</v>
      </c>
      <c r="AC818">
        <v>0</v>
      </c>
      <c r="AD818">
        <v>0</v>
      </c>
      <c r="AE818">
        <v>114</v>
      </c>
      <c r="AF818">
        <v>0</v>
      </c>
      <c r="AG818">
        <v>2402</v>
      </c>
      <c r="AH818">
        <v>271</v>
      </c>
      <c r="AI818">
        <v>0</v>
      </c>
      <c r="AJ818">
        <v>1318</v>
      </c>
      <c r="AK818">
        <v>0</v>
      </c>
      <c r="AL818">
        <v>0</v>
      </c>
      <c r="AM818">
        <v>397</v>
      </c>
      <c r="AN818">
        <v>0</v>
      </c>
      <c r="AO818">
        <v>0</v>
      </c>
      <c r="AP818">
        <v>0</v>
      </c>
      <c r="AQ818">
        <v>4388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20911728</v>
      </c>
      <c r="BE818">
        <v>2676670</v>
      </c>
      <c r="BF818">
        <v>0</v>
      </c>
      <c r="BG818">
        <v>11313642</v>
      </c>
      <c r="BH818">
        <v>0</v>
      </c>
      <c r="BI818">
        <v>0</v>
      </c>
      <c r="BJ818">
        <v>3577413</v>
      </c>
      <c r="BK818">
        <v>0</v>
      </c>
      <c r="BL818">
        <v>0</v>
      </c>
      <c r="BM818">
        <v>0</v>
      </c>
      <c r="BN818">
        <v>38479453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208012</v>
      </c>
      <c r="CA818">
        <v>16236669</v>
      </c>
      <c r="CB818">
        <v>2134390</v>
      </c>
      <c r="CC818">
        <v>0</v>
      </c>
      <c r="CD818">
        <v>8945558</v>
      </c>
      <c r="CE818">
        <v>0</v>
      </c>
      <c r="CF818">
        <v>0</v>
      </c>
      <c r="CG818">
        <v>0</v>
      </c>
      <c r="CH818">
        <v>2636153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30160782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4467047</v>
      </c>
      <c r="CW818">
        <v>542280</v>
      </c>
      <c r="CX818">
        <v>0</v>
      </c>
      <c r="CY818">
        <v>2368084</v>
      </c>
      <c r="CZ818">
        <v>0</v>
      </c>
      <c r="DA818">
        <v>0</v>
      </c>
      <c r="DB818">
        <v>941260</v>
      </c>
      <c r="DC818">
        <v>0</v>
      </c>
      <c r="DD818">
        <v>0</v>
      </c>
      <c r="DE818">
        <v>0</v>
      </c>
      <c r="DF818">
        <v>8318671</v>
      </c>
      <c r="DG818">
        <v>9422</v>
      </c>
      <c r="DH818">
        <v>6875145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165590</v>
      </c>
      <c r="DP818">
        <v>1292825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</row>
    <row r="819" spans="1:133" x14ac:dyDescent="0.25">
      <c r="A819">
        <v>106301380</v>
      </c>
      <c r="B819" t="s">
        <v>474</v>
      </c>
      <c r="C819">
        <v>20183</v>
      </c>
      <c r="D819" s="10">
        <v>43282</v>
      </c>
      <c r="E819" s="10">
        <v>43373</v>
      </c>
      <c r="F819" t="s">
        <v>205</v>
      </c>
      <c r="G819" t="s">
        <v>40</v>
      </c>
      <c r="I819">
        <v>1014</v>
      </c>
      <c r="J819" t="s">
        <v>206</v>
      </c>
      <c r="K819" t="s">
        <v>3</v>
      </c>
      <c r="L819" t="s">
        <v>207</v>
      </c>
      <c r="M819" t="s">
        <v>1025</v>
      </c>
      <c r="N819" t="s">
        <v>476</v>
      </c>
      <c r="O819" t="s">
        <v>477</v>
      </c>
      <c r="P819">
        <v>92683</v>
      </c>
      <c r="Q819" t="s">
        <v>478</v>
      </c>
      <c r="R819">
        <v>109</v>
      </c>
      <c r="S819">
        <v>109</v>
      </c>
      <c r="T819">
        <v>109</v>
      </c>
      <c r="U819">
        <v>134</v>
      </c>
      <c r="V819">
        <v>17</v>
      </c>
      <c r="W819">
        <v>1</v>
      </c>
      <c r="X819">
        <v>21</v>
      </c>
      <c r="Y819">
        <v>0</v>
      </c>
      <c r="Z819">
        <v>0</v>
      </c>
      <c r="AA819">
        <v>0</v>
      </c>
      <c r="AB819">
        <v>41</v>
      </c>
      <c r="AC819">
        <v>0</v>
      </c>
      <c r="AD819">
        <v>0</v>
      </c>
      <c r="AE819">
        <v>214</v>
      </c>
      <c r="AF819">
        <v>0</v>
      </c>
      <c r="AG819">
        <v>4303</v>
      </c>
      <c r="AH819">
        <v>614</v>
      </c>
      <c r="AI819">
        <v>56</v>
      </c>
      <c r="AJ819">
        <v>1233</v>
      </c>
      <c r="AK819">
        <v>0</v>
      </c>
      <c r="AL819">
        <v>0</v>
      </c>
      <c r="AM819">
        <v>0</v>
      </c>
      <c r="AN819">
        <v>1464</v>
      </c>
      <c r="AO819">
        <v>0</v>
      </c>
      <c r="AP819">
        <v>0</v>
      </c>
      <c r="AQ819">
        <v>767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52817270</v>
      </c>
      <c r="BE819">
        <v>7349145</v>
      </c>
      <c r="BF819">
        <v>610905</v>
      </c>
      <c r="BG819">
        <v>12241820</v>
      </c>
      <c r="BH819">
        <v>0</v>
      </c>
      <c r="BI819">
        <v>0</v>
      </c>
      <c r="BJ819">
        <v>0</v>
      </c>
      <c r="BK819">
        <v>14660501</v>
      </c>
      <c r="BL819">
        <v>0</v>
      </c>
      <c r="BM819">
        <v>0</v>
      </c>
      <c r="BN819">
        <v>87679641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34134</v>
      </c>
      <c r="CA819">
        <v>44948167</v>
      </c>
      <c r="CB819">
        <v>6229158</v>
      </c>
      <c r="CC819">
        <v>591952</v>
      </c>
      <c r="CD819">
        <v>10037802</v>
      </c>
      <c r="CE819">
        <v>0</v>
      </c>
      <c r="CF819">
        <v>0</v>
      </c>
      <c r="CG819">
        <v>0</v>
      </c>
      <c r="CH819">
        <v>0</v>
      </c>
      <c r="CI819">
        <v>9626081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71467294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7869103</v>
      </c>
      <c r="CW819">
        <v>1119987</v>
      </c>
      <c r="CX819">
        <v>18953</v>
      </c>
      <c r="CY819">
        <v>2204018</v>
      </c>
      <c r="CZ819">
        <v>0</v>
      </c>
      <c r="DA819">
        <v>0</v>
      </c>
      <c r="DB819">
        <v>0</v>
      </c>
      <c r="DC819">
        <v>5000286</v>
      </c>
      <c r="DD819">
        <v>0</v>
      </c>
      <c r="DE819">
        <v>0</v>
      </c>
      <c r="DF819">
        <v>16212347</v>
      </c>
      <c r="DG819">
        <v>28475</v>
      </c>
      <c r="DH819">
        <v>16151277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183554</v>
      </c>
      <c r="DP819">
        <v>1572951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</row>
    <row r="820" spans="1:133" x14ac:dyDescent="0.25">
      <c r="A820">
        <v>106301234</v>
      </c>
      <c r="B820" t="s">
        <v>479</v>
      </c>
      <c r="C820">
        <v>20183</v>
      </c>
      <c r="D820" s="10">
        <v>43282</v>
      </c>
      <c r="E820" s="10">
        <v>43373</v>
      </c>
      <c r="F820" t="s">
        <v>205</v>
      </c>
      <c r="G820" t="s">
        <v>40</v>
      </c>
      <c r="I820">
        <v>1013</v>
      </c>
      <c r="J820" t="s">
        <v>206</v>
      </c>
      <c r="K820" t="s">
        <v>3</v>
      </c>
      <c r="L820" t="s">
        <v>207</v>
      </c>
      <c r="M820" t="s">
        <v>820</v>
      </c>
      <c r="N820" t="s">
        <v>481</v>
      </c>
      <c r="O820" t="s">
        <v>482</v>
      </c>
      <c r="P820">
        <v>90623</v>
      </c>
      <c r="Q820" t="s">
        <v>821</v>
      </c>
      <c r="R820">
        <v>141</v>
      </c>
      <c r="S820">
        <v>141</v>
      </c>
      <c r="T820">
        <v>141</v>
      </c>
      <c r="U820">
        <v>363</v>
      </c>
      <c r="V820">
        <v>92</v>
      </c>
      <c r="W820">
        <v>53</v>
      </c>
      <c r="X820">
        <v>117</v>
      </c>
      <c r="Y820">
        <v>0</v>
      </c>
      <c r="Z820">
        <v>0</v>
      </c>
      <c r="AA820">
        <v>45</v>
      </c>
      <c r="AB820">
        <v>47</v>
      </c>
      <c r="AC820">
        <v>0</v>
      </c>
      <c r="AD820">
        <v>32</v>
      </c>
      <c r="AE820">
        <v>749</v>
      </c>
      <c r="AF820">
        <v>0</v>
      </c>
      <c r="AG820">
        <v>1914</v>
      </c>
      <c r="AH820">
        <v>395</v>
      </c>
      <c r="AI820">
        <v>360</v>
      </c>
      <c r="AJ820">
        <v>384</v>
      </c>
      <c r="AK820">
        <v>0</v>
      </c>
      <c r="AL820">
        <v>0</v>
      </c>
      <c r="AM820">
        <v>125</v>
      </c>
      <c r="AN820">
        <v>177</v>
      </c>
      <c r="AO820">
        <v>0</v>
      </c>
      <c r="AP820">
        <v>73</v>
      </c>
      <c r="AQ820">
        <v>3428</v>
      </c>
      <c r="AR820">
        <v>0</v>
      </c>
      <c r="AS820">
        <v>670</v>
      </c>
      <c r="AT820">
        <v>422</v>
      </c>
      <c r="AU820">
        <v>382</v>
      </c>
      <c r="AV820">
        <v>1626</v>
      </c>
      <c r="AW820">
        <v>0</v>
      </c>
      <c r="AX820">
        <v>0</v>
      </c>
      <c r="AY820">
        <v>543</v>
      </c>
      <c r="AZ820">
        <v>686</v>
      </c>
      <c r="BA820">
        <v>0</v>
      </c>
      <c r="BB820">
        <v>353</v>
      </c>
      <c r="BC820">
        <v>4682</v>
      </c>
      <c r="BD820">
        <v>17033683</v>
      </c>
      <c r="BE820">
        <v>5003038</v>
      </c>
      <c r="BF820">
        <v>3908648</v>
      </c>
      <c r="BG820">
        <v>4889190</v>
      </c>
      <c r="BH820">
        <v>0</v>
      </c>
      <c r="BI820">
        <v>0</v>
      </c>
      <c r="BJ820">
        <v>1842709</v>
      </c>
      <c r="BK820">
        <v>2260699</v>
      </c>
      <c r="BL820">
        <v>0</v>
      </c>
      <c r="BM820">
        <v>870398</v>
      </c>
      <c r="BN820">
        <v>35808365</v>
      </c>
      <c r="BO820">
        <v>2911187</v>
      </c>
      <c r="BP820">
        <v>1725076</v>
      </c>
      <c r="BQ820">
        <v>997352</v>
      </c>
      <c r="BR820">
        <v>4151878</v>
      </c>
      <c r="BS820">
        <v>0</v>
      </c>
      <c r="BT820">
        <v>0</v>
      </c>
      <c r="BU820">
        <v>1857940</v>
      </c>
      <c r="BV820">
        <v>1919836</v>
      </c>
      <c r="BW820">
        <v>0</v>
      </c>
      <c r="BX820">
        <v>858015</v>
      </c>
      <c r="BY820">
        <v>14421284</v>
      </c>
      <c r="BZ820">
        <v>1710713</v>
      </c>
      <c r="CA820">
        <v>14251033</v>
      </c>
      <c r="CB820">
        <v>5082564</v>
      </c>
      <c r="CC820">
        <v>3440199</v>
      </c>
      <c r="CD820">
        <v>6418187</v>
      </c>
      <c r="CE820">
        <v>0</v>
      </c>
      <c r="CF820">
        <v>0</v>
      </c>
      <c r="CG820">
        <v>0</v>
      </c>
      <c r="CH820">
        <v>1392506</v>
      </c>
      <c r="CI820">
        <v>3785163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36080365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5693835</v>
      </c>
      <c r="CW820">
        <v>1645549</v>
      </c>
      <c r="CX820">
        <v>1465801</v>
      </c>
      <c r="CY820">
        <v>2622881</v>
      </c>
      <c r="CZ820">
        <v>0</v>
      </c>
      <c r="DA820">
        <v>0</v>
      </c>
      <c r="DB820">
        <v>2308143</v>
      </c>
      <c r="DC820">
        <v>395372</v>
      </c>
      <c r="DD820">
        <v>0</v>
      </c>
      <c r="DE820">
        <v>17703</v>
      </c>
      <c r="DF820">
        <v>14149284</v>
      </c>
      <c r="DG820">
        <v>33026</v>
      </c>
      <c r="DH820">
        <v>13601266</v>
      </c>
      <c r="DI820">
        <v>0</v>
      </c>
      <c r="DJ820">
        <v>4436</v>
      </c>
      <c r="DK820">
        <v>0</v>
      </c>
      <c r="DL820">
        <v>0</v>
      </c>
      <c r="DM820">
        <v>0</v>
      </c>
      <c r="DN820">
        <v>0</v>
      </c>
      <c r="DO820">
        <v>1095961</v>
      </c>
      <c r="DP820">
        <v>36407393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</row>
    <row r="821" spans="1:133" x14ac:dyDescent="0.25">
      <c r="A821">
        <v>106380865</v>
      </c>
      <c r="B821" t="s">
        <v>822</v>
      </c>
      <c r="C821">
        <v>20183</v>
      </c>
      <c r="D821" s="10">
        <v>43282</v>
      </c>
      <c r="E821" s="10">
        <v>43373</v>
      </c>
      <c r="F821" t="s">
        <v>205</v>
      </c>
      <c r="G821" t="s">
        <v>48</v>
      </c>
      <c r="I821">
        <v>423</v>
      </c>
      <c r="J821" t="s">
        <v>485</v>
      </c>
      <c r="K821" t="s">
        <v>4</v>
      </c>
      <c r="L821" t="s">
        <v>207</v>
      </c>
      <c r="M821" t="s">
        <v>823</v>
      </c>
      <c r="N821" t="s">
        <v>487</v>
      </c>
      <c r="O821" t="s">
        <v>326</v>
      </c>
      <c r="P821">
        <v>94116</v>
      </c>
      <c r="Q821" t="s">
        <v>488</v>
      </c>
      <c r="R821">
        <v>780</v>
      </c>
      <c r="S821">
        <v>780</v>
      </c>
      <c r="T821">
        <v>776</v>
      </c>
      <c r="U821">
        <v>22</v>
      </c>
      <c r="V821">
        <v>0</v>
      </c>
      <c r="W821">
        <v>160</v>
      </c>
      <c r="X821">
        <v>21</v>
      </c>
      <c r="Y821">
        <v>0</v>
      </c>
      <c r="Z821">
        <v>0</v>
      </c>
      <c r="AA821">
        <v>1</v>
      </c>
      <c r="AB821">
        <v>0</v>
      </c>
      <c r="AC821">
        <v>0</v>
      </c>
      <c r="AD821">
        <v>1</v>
      </c>
      <c r="AE821">
        <v>205</v>
      </c>
      <c r="AF821">
        <v>0</v>
      </c>
      <c r="AG821">
        <v>1394</v>
      </c>
      <c r="AH821">
        <v>212</v>
      </c>
      <c r="AI821">
        <v>66526</v>
      </c>
      <c r="AJ821">
        <v>1264</v>
      </c>
      <c r="AK821">
        <v>0</v>
      </c>
      <c r="AL821">
        <v>0</v>
      </c>
      <c r="AM821">
        <v>271</v>
      </c>
      <c r="AN821">
        <v>0</v>
      </c>
      <c r="AO821">
        <v>0</v>
      </c>
      <c r="AP821">
        <v>84</v>
      </c>
      <c r="AQ821">
        <v>69751</v>
      </c>
      <c r="AR821">
        <v>0</v>
      </c>
      <c r="AS821">
        <v>1073</v>
      </c>
      <c r="AT821">
        <v>8</v>
      </c>
      <c r="AU821">
        <v>646</v>
      </c>
      <c r="AV821">
        <v>50</v>
      </c>
      <c r="AW821">
        <v>0</v>
      </c>
      <c r="AX821">
        <v>0</v>
      </c>
      <c r="AY821">
        <v>30</v>
      </c>
      <c r="AZ821">
        <v>0</v>
      </c>
      <c r="BA821">
        <v>0</v>
      </c>
      <c r="BB821">
        <v>0</v>
      </c>
      <c r="BC821">
        <v>1807</v>
      </c>
      <c r="BD821">
        <v>6334835</v>
      </c>
      <c r="BE821">
        <v>401531</v>
      </c>
      <c r="BF821">
        <v>99274155</v>
      </c>
      <c r="BG821">
        <v>2967305</v>
      </c>
      <c r="BH821">
        <v>0</v>
      </c>
      <c r="BI821">
        <v>0</v>
      </c>
      <c r="BJ821">
        <v>408065</v>
      </c>
      <c r="BK821">
        <v>0</v>
      </c>
      <c r="BL821">
        <v>0</v>
      </c>
      <c r="BM821">
        <v>254008</v>
      </c>
      <c r="BN821">
        <v>109639899</v>
      </c>
      <c r="BO821">
        <v>614442</v>
      </c>
      <c r="BP821">
        <v>1278</v>
      </c>
      <c r="BQ821">
        <v>334262</v>
      </c>
      <c r="BR821">
        <v>14642</v>
      </c>
      <c r="BS821">
        <v>0</v>
      </c>
      <c r="BT821">
        <v>0</v>
      </c>
      <c r="BU821">
        <v>18627</v>
      </c>
      <c r="BV821">
        <v>0</v>
      </c>
      <c r="BW821">
        <v>0</v>
      </c>
      <c r="BX821">
        <v>0</v>
      </c>
      <c r="BY821">
        <v>983251</v>
      </c>
      <c r="BZ821">
        <v>0</v>
      </c>
      <c r="CA821">
        <v>3675118</v>
      </c>
      <c r="CB821">
        <v>277244</v>
      </c>
      <c r="CC821">
        <v>66176663</v>
      </c>
      <c r="CD821">
        <v>2459754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264132</v>
      </c>
      <c r="CP821">
        <v>72852911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3274159</v>
      </c>
      <c r="CW821">
        <v>125565</v>
      </c>
      <c r="CX821">
        <v>33431754</v>
      </c>
      <c r="CY821">
        <v>522193</v>
      </c>
      <c r="CZ821">
        <v>0</v>
      </c>
      <c r="DA821">
        <v>0</v>
      </c>
      <c r="DB821">
        <v>426692</v>
      </c>
      <c r="DC821">
        <v>0</v>
      </c>
      <c r="DD821">
        <v>0</v>
      </c>
      <c r="DE821">
        <v>-10124</v>
      </c>
      <c r="DF821">
        <v>37770239</v>
      </c>
      <c r="DG821">
        <v>301054</v>
      </c>
      <c r="DH821">
        <v>62080728</v>
      </c>
      <c r="DI821">
        <v>0</v>
      </c>
      <c r="DJ821">
        <v>2965220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497533653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</row>
    <row r="822" spans="1:133" x14ac:dyDescent="0.25">
      <c r="A822">
        <v>106304583</v>
      </c>
      <c r="B822" t="s">
        <v>489</v>
      </c>
      <c r="C822">
        <v>20183</v>
      </c>
      <c r="D822" s="10">
        <v>43282</v>
      </c>
      <c r="E822" s="10">
        <v>43373</v>
      </c>
      <c r="F822" t="s">
        <v>205</v>
      </c>
      <c r="G822" t="s">
        <v>40</v>
      </c>
      <c r="I822">
        <v>1017</v>
      </c>
      <c r="J822" t="s">
        <v>225</v>
      </c>
      <c r="K822" t="s">
        <v>3</v>
      </c>
      <c r="L822" t="s">
        <v>207</v>
      </c>
      <c r="M822" t="s">
        <v>824</v>
      </c>
      <c r="N822" t="s">
        <v>491</v>
      </c>
      <c r="O822" t="s">
        <v>492</v>
      </c>
      <c r="P822">
        <v>92656</v>
      </c>
      <c r="Q822" t="s">
        <v>493</v>
      </c>
      <c r="R822">
        <v>93</v>
      </c>
      <c r="S822">
        <v>93</v>
      </c>
      <c r="T822">
        <v>93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263</v>
      </c>
      <c r="AB822">
        <v>0</v>
      </c>
      <c r="AC822">
        <v>0</v>
      </c>
      <c r="AD822">
        <v>0</v>
      </c>
      <c r="AE822">
        <v>263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5428</v>
      </c>
      <c r="AN822">
        <v>0</v>
      </c>
      <c r="AO822">
        <v>0</v>
      </c>
      <c r="AP822">
        <v>0</v>
      </c>
      <c r="AQ822">
        <v>5428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1077</v>
      </c>
      <c r="AZ822">
        <v>0</v>
      </c>
      <c r="BA822">
        <v>0</v>
      </c>
      <c r="BB822">
        <v>0</v>
      </c>
      <c r="BC822">
        <v>1077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5215844</v>
      </c>
      <c r="BK822">
        <v>0</v>
      </c>
      <c r="BL822">
        <v>0</v>
      </c>
      <c r="BM822">
        <v>0</v>
      </c>
      <c r="BN822">
        <v>5215844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914498</v>
      </c>
      <c r="BV822">
        <v>0</v>
      </c>
      <c r="BW822">
        <v>0</v>
      </c>
      <c r="BX822">
        <v>0</v>
      </c>
      <c r="BY822">
        <v>914498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6130342</v>
      </c>
      <c r="DC822">
        <v>0</v>
      </c>
      <c r="DD822">
        <v>0</v>
      </c>
      <c r="DE822">
        <v>0</v>
      </c>
      <c r="DF822">
        <v>6130342</v>
      </c>
      <c r="DG822">
        <v>0</v>
      </c>
      <c r="DH822">
        <v>4103436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804331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</row>
    <row r="823" spans="1:133" x14ac:dyDescent="0.25">
      <c r="A823">
        <v>106380868</v>
      </c>
      <c r="B823" t="s">
        <v>494</v>
      </c>
      <c r="C823">
        <v>20183</v>
      </c>
      <c r="D823" s="10">
        <v>43282</v>
      </c>
      <c r="E823" s="10">
        <v>43373</v>
      </c>
      <c r="F823" t="s">
        <v>205</v>
      </c>
      <c r="G823" t="s">
        <v>48</v>
      </c>
      <c r="I823">
        <v>423</v>
      </c>
      <c r="J823" t="s">
        <v>495</v>
      </c>
      <c r="K823" t="s">
        <v>3</v>
      </c>
      <c r="L823" t="s">
        <v>207</v>
      </c>
      <c r="M823" t="s">
        <v>825</v>
      </c>
      <c r="N823" t="s">
        <v>497</v>
      </c>
      <c r="O823" t="s">
        <v>326</v>
      </c>
      <c r="P823">
        <v>94143</v>
      </c>
      <c r="Q823" t="s">
        <v>498</v>
      </c>
      <c r="R823">
        <v>67</v>
      </c>
      <c r="S823">
        <v>22</v>
      </c>
      <c r="T823">
        <v>22</v>
      </c>
      <c r="U823">
        <v>33</v>
      </c>
      <c r="V823">
        <v>6</v>
      </c>
      <c r="W823">
        <v>2</v>
      </c>
      <c r="X823">
        <v>5</v>
      </c>
      <c r="Y823">
        <v>0</v>
      </c>
      <c r="Z823">
        <v>0</v>
      </c>
      <c r="AA823">
        <v>0</v>
      </c>
      <c r="AB823">
        <v>86</v>
      </c>
      <c r="AC823">
        <v>0</v>
      </c>
      <c r="AD823">
        <v>0</v>
      </c>
      <c r="AE823">
        <v>132</v>
      </c>
      <c r="AF823">
        <v>0</v>
      </c>
      <c r="AG823">
        <v>502</v>
      </c>
      <c r="AH823">
        <v>63</v>
      </c>
      <c r="AI823">
        <v>11</v>
      </c>
      <c r="AJ823">
        <v>45</v>
      </c>
      <c r="AK823">
        <v>0</v>
      </c>
      <c r="AL823">
        <v>0</v>
      </c>
      <c r="AM823">
        <v>0</v>
      </c>
      <c r="AN823">
        <v>652</v>
      </c>
      <c r="AO823">
        <v>0</v>
      </c>
      <c r="AP823">
        <v>0</v>
      </c>
      <c r="AQ823">
        <v>1273</v>
      </c>
      <c r="AR823">
        <v>0</v>
      </c>
      <c r="AS823">
        <v>1478</v>
      </c>
      <c r="AT823">
        <v>141</v>
      </c>
      <c r="AU823">
        <v>1</v>
      </c>
      <c r="AV823">
        <v>6</v>
      </c>
      <c r="AW823">
        <v>0</v>
      </c>
      <c r="AX823">
        <v>0</v>
      </c>
      <c r="AY823">
        <v>0</v>
      </c>
      <c r="AZ823">
        <v>6894</v>
      </c>
      <c r="BA823">
        <v>0</v>
      </c>
      <c r="BB823">
        <v>228</v>
      </c>
      <c r="BC823">
        <v>8748</v>
      </c>
      <c r="BD823">
        <v>2460893</v>
      </c>
      <c r="BE823">
        <v>247352</v>
      </c>
      <c r="BF823">
        <v>284381</v>
      </c>
      <c r="BG823">
        <v>208134</v>
      </c>
      <c r="BH823">
        <v>0</v>
      </c>
      <c r="BI823">
        <v>0</v>
      </c>
      <c r="BJ823">
        <v>0</v>
      </c>
      <c r="BK823">
        <v>2558320</v>
      </c>
      <c r="BL823">
        <v>0</v>
      </c>
      <c r="BM823">
        <v>0</v>
      </c>
      <c r="BN823">
        <v>5759080</v>
      </c>
      <c r="BO823">
        <v>1472907</v>
      </c>
      <c r="BP823">
        <v>78625</v>
      </c>
      <c r="BQ823">
        <v>16007</v>
      </c>
      <c r="BR823">
        <v>4272</v>
      </c>
      <c r="BS823">
        <v>0</v>
      </c>
      <c r="BT823">
        <v>0</v>
      </c>
      <c r="BU823">
        <v>0</v>
      </c>
      <c r="BV823">
        <v>6664598</v>
      </c>
      <c r="BW823">
        <v>0</v>
      </c>
      <c r="BX823">
        <v>168909</v>
      </c>
      <c r="BY823">
        <v>8405318</v>
      </c>
      <c r="BZ823">
        <v>70805</v>
      </c>
      <c r="CA823">
        <v>2150204</v>
      </c>
      <c r="CB823">
        <v>179719</v>
      </c>
      <c r="CC823">
        <v>300388</v>
      </c>
      <c r="CD823">
        <v>212406</v>
      </c>
      <c r="CE823">
        <v>0</v>
      </c>
      <c r="CF823">
        <v>0</v>
      </c>
      <c r="CG823">
        <v>0</v>
      </c>
      <c r="CH823">
        <v>0</v>
      </c>
      <c r="CI823">
        <v>527902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100804</v>
      </c>
      <c r="CP823">
        <v>8293346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1783596</v>
      </c>
      <c r="CW823">
        <v>146258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3873093</v>
      </c>
      <c r="DD823">
        <v>0</v>
      </c>
      <c r="DE823">
        <v>68105</v>
      </c>
      <c r="DF823">
        <v>5871052</v>
      </c>
      <c r="DG823">
        <v>512794</v>
      </c>
      <c r="DH823">
        <v>8694392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136764</v>
      </c>
      <c r="DP823">
        <v>1681533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</row>
    <row r="824" spans="1:133" x14ac:dyDescent="0.25">
      <c r="A824">
        <v>106364502</v>
      </c>
      <c r="B824" t="s">
        <v>963</v>
      </c>
      <c r="C824">
        <v>20183</v>
      </c>
      <c r="D824" s="10">
        <v>43282</v>
      </c>
      <c r="E824" s="10">
        <v>43373</v>
      </c>
      <c r="F824" t="s">
        <v>205</v>
      </c>
      <c r="G824" t="s">
        <v>46</v>
      </c>
      <c r="I824">
        <v>1209</v>
      </c>
      <c r="J824" t="s">
        <v>225</v>
      </c>
      <c r="K824" t="s">
        <v>3</v>
      </c>
      <c r="L824" t="s">
        <v>347</v>
      </c>
      <c r="M824" t="s">
        <v>964</v>
      </c>
      <c r="N824" t="s">
        <v>965</v>
      </c>
      <c r="O824" t="s">
        <v>691</v>
      </c>
      <c r="P824">
        <v>92354</v>
      </c>
      <c r="Q824" t="s">
        <v>966</v>
      </c>
      <c r="R824">
        <v>343</v>
      </c>
      <c r="S824">
        <v>343</v>
      </c>
      <c r="T824">
        <v>257</v>
      </c>
      <c r="U824">
        <v>7</v>
      </c>
      <c r="V824">
        <v>5</v>
      </c>
      <c r="W824">
        <v>1472</v>
      </c>
      <c r="X824">
        <v>1100</v>
      </c>
      <c r="Y824">
        <v>0</v>
      </c>
      <c r="Z824">
        <v>0</v>
      </c>
      <c r="AA824">
        <v>769</v>
      </c>
      <c r="AB824">
        <v>186</v>
      </c>
      <c r="AC824">
        <v>0</v>
      </c>
      <c r="AD824">
        <v>15</v>
      </c>
      <c r="AE824">
        <v>3554</v>
      </c>
      <c r="AF824">
        <v>0</v>
      </c>
      <c r="AG824">
        <v>54</v>
      </c>
      <c r="AH824">
        <v>21</v>
      </c>
      <c r="AI824">
        <v>11386</v>
      </c>
      <c r="AJ824">
        <v>4309</v>
      </c>
      <c r="AK824">
        <v>0</v>
      </c>
      <c r="AL824">
        <v>0</v>
      </c>
      <c r="AM824">
        <v>4809</v>
      </c>
      <c r="AN824">
        <v>841</v>
      </c>
      <c r="AO824">
        <v>0</v>
      </c>
      <c r="AP824">
        <v>66</v>
      </c>
      <c r="AQ824">
        <v>21486</v>
      </c>
      <c r="AR824">
        <v>0</v>
      </c>
      <c r="AS824">
        <v>234</v>
      </c>
      <c r="AT824">
        <v>7</v>
      </c>
      <c r="AU824">
        <v>9767</v>
      </c>
      <c r="AV824">
        <v>7034</v>
      </c>
      <c r="AW824">
        <v>0</v>
      </c>
      <c r="AX824">
        <v>0</v>
      </c>
      <c r="AY824">
        <v>4704</v>
      </c>
      <c r="AZ824">
        <v>353</v>
      </c>
      <c r="BA824">
        <v>0</v>
      </c>
      <c r="BB824">
        <v>80</v>
      </c>
      <c r="BC824">
        <v>22179</v>
      </c>
      <c r="BD824">
        <v>971323</v>
      </c>
      <c r="BE824">
        <v>724741</v>
      </c>
      <c r="BF824">
        <v>253122528</v>
      </c>
      <c r="BG824">
        <v>64901359</v>
      </c>
      <c r="BH824">
        <v>0</v>
      </c>
      <c r="BI824">
        <v>0</v>
      </c>
      <c r="BJ824">
        <v>97454150</v>
      </c>
      <c r="BK824">
        <v>10774611</v>
      </c>
      <c r="BL824">
        <v>0</v>
      </c>
      <c r="BM824">
        <v>1208375</v>
      </c>
      <c r="BN824">
        <v>429157087</v>
      </c>
      <c r="BO824">
        <v>429746</v>
      </c>
      <c r="BP824">
        <v>39806</v>
      </c>
      <c r="BQ824">
        <v>27003678</v>
      </c>
      <c r="BR824">
        <v>14876485</v>
      </c>
      <c r="BS824">
        <v>0</v>
      </c>
      <c r="BT824">
        <v>0</v>
      </c>
      <c r="BU824">
        <v>16886295</v>
      </c>
      <c r="BV824">
        <v>2177208</v>
      </c>
      <c r="BW824">
        <v>0</v>
      </c>
      <c r="BX824">
        <v>366827</v>
      </c>
      <c r="BY824">
        <v>61780045</v>
      </c>
      <c r="BZ824">
        <v>1227506</v>
      </c>
      <c r="CA824">
        <v>1225000</v>
      </c>
      <c r="CB824">
        <v>647390</v>
      </c>
      <c r="CC824">
        <v>250672289</v>
      </c>
      <c r="CD824">
        <v>68679173</v>
      </c>
      <c r="CE824">
        <v>0</v>
      </c>
      <c r="CF824">
        <v>0</v>
      </c>
      <c r="CG824">
        <v>0</v>
      </c>
      <c r="CH824">
        <v>78349640</v>
      </c>
      <c r="CI824">
        <v>10359277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866105</v>
      </c>
      <c r="CP824">
        <v>41202638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176069</v>
      </c>
      <c r="CW824">
        <v>117157</v>
      </c>
      <c r="CX824">
        <v>28587813</v>
      </c>
      <c r="CY824">
        <v>11098671</v>
      </c>
      <c r="CZ824">
        <v>0</v>
      </c>
      <c r="DA824">
        <v>0</v>
      </c>
      <c r="DB824">
        <v>35990804</v>
      </c>
      <c r="DC824">
        <v>2592542</v>
      </c>
      <c r="DD824">
        <v>0</v>
      </c>
      <c r="DE824">
        <v>347696</v>
      </c>
      <c r="DF824">
        <v>78910752</v>
      </c>
      <c r="DG824">
        <v>459621</v>
      </c>
      <c r="DH824">
        <v>105108492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39883062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</row>
    <row r="825" spans="1:133" x14ac:dyDescent="0.25">
      <c r="A825">
        <v>106334589</v>
      </c>
      <c r="B825" t="s">
        <v>499</v>
      </c>
      <c r="C825">
        <v>20183</v>
      </c>
      <c r="D825" s="10">
        <v>43282</v>
      </c>
      <c r="E825" s="10">
        <v>43373</v>
      </c>
      <c r="F825" t="s">
        <v>205</v>
      </c>
      <c r="G825" t="s">
        <v>43</v>
      </c>
      <c r="I825">
        <v>1109</v>
      </c>
      <c r="J825" t="s">
        <v>225</v>
      </c>
      <c r="K825" t="s">
        <v>3</v>
      </c>
      <c r="L825" t="s">
        <v>207</v>
      </c>
      <c r="M825" t="s">
        <v>826</v>
      </c>
      <c r="N825" t="s">
        <v>501</v>
      </c>
      <c r="O825" t="s">
        <v>502</v>
      </c>
      <c r="P825">
        <v>92563</v>
      </c>
      <c r="Q825" t="s">
        <v>503</v>
      </c>
      <c r="R825">
        <v>112</v>
      </c>
      <c r="S825">
        <v>112</v>
      </c>
      <c r="T825">
        <v>93</v>
      </c>
      <c r="U825">
        <v>541</v>
      </c>
      <c r="V825">
        <v>595</v>
      </c>
      <c r="W825">
        <v>101</v>
      </c>
      <c r="X825">
        <v>429</v>
      </c>
      <c r="Y825">
        <v>0</v>
      </c>
      <c r="Z825">
        <v>0</v>
      </c>
      <c r="AA825">
        <v>459</v>
      </c>
      <c r="AB825">
        <v>360</v>
      </c>
      <c r="AC825">
        <v>0</v>
      </c>
      <c r="AD825">
        <v>22</v>
      </c>
      <c r="AE825">
        <v>2507</v>
      </c>
      <c r="AF825">
        <v>0</v>
      </c>
      <c r="AG825">
        <v>2217</v>
      </c>
      <c r="AH825">
        <v>2237</v>
      </c>
      <c r="AI825">
        <v>361</v>
      </c>
      <c r="AJ825">
        <v>1358</v>
      </c>
      <c r="AK825">
        <v>0</v>
      </c>
      <c r="AL825">
        <v>0</v>
      </c>
      <c r="AM825">
        <v>1349</v>
      </c>
      <c r="AN825">
        <v>951</v>
      </c>
      <c r="AO825">
        <v>0</v>
      </c>
      <c r="AP825">
        <v>54</v>
      </c>
      <c r="AQ825">
        <v>8527</v>
      </c>
      <c r="AR825">
        <v>0</v>
      </c>
      <c r="AS825">
        <v>3870</v>
      </c>
      <c r="AT825">
        <v>4538</v>
      </c>
      <c r="AU825">
        <v>347</v>
      </c>
      <c r="AV825">
        <v>2381</v>
      </c>
      <c r="AW825">
        <v>0</v>
      </c>
      <c r="AX825">
        <v>0</v>
      </c>
      <c r="AY825">
        <v>2084</v>
      </c>
      <c r="AZ825">
        <v>1669</v>
      </c>
      <c r="BA825">
        <v>0</v>
      </c>
      <c r="BB825">
        <v>1398</v>
      </c>
      <c r="BC825">
        <v>16287</v>
      </c>
      <c r="BD825">
        <v>40242760</v>
      </c>
      <c r="BE825">
        <v>49387513</v>
      </c>
      <c r="BF825">
        <v>5227437</v>
      </c>
      <c r="BG825">
        <v>24140041</v>
      </c>
      <c r="BH825">
        <v>0</v>
      </c>
      <c r="BI825">
        <v>0</v>
      </c>
      <c r="BJ825">
        <v>20015690</v>
      </c>
      <c r="BK825">
        <v>14824315</v>
      </c>
      <c r="BL825">
        <v>0</v>
      </c>
      <c r="BM825">
        <v>1364102</v>
      </c>
      <c r="BN825">
        <v>155201858</v>
      </c>
      <c r="BO825">
        <v>26013621</v>
      </c>
      <c r="BP825">
        <v>27111962</v>
      </c>
      <c r="BQ825">
        <v>3027213</v>
      </c>
      <c r="BR825">
        <v>19643194</v>
      </c>
      <c r="BS825">
        <v>0</v>
      </c>
      <c r="BT825">
        <v>0</v>
      </c>
      <c r="BU825">
        <v>16236718</v>
      </c>
      <c r="BV825">
        <v>12284069</v>
      </c>
      <c r="BW825">
        <v>0</v>
      </c>
      <c r="BX825">
        <v>3548664</v>
      </c>
      <c r="BY825">
        <v>107865441</v>
      </c>
      <c r="BZ825">
        <v>3203178</v>
      </c>
      <c r="CA825">
        <v>59956819</v>
      </c>
      <c r="CB825">
        <v>65468837</v>
      </c>
      <c r="CC825">
        <v>6075770</v>
      </c>
      <c r="CD825">
        <v>34745443</v>
      </c>
      <c r="CE825">
        <v>0</v>
      </c>
      <c r="CF825">
        <v>0</v>
      </c>
      <c r="CG825">
        <v>0</v>
      </c>
      <c r="CH825">
        <v>26420632</v>
      </c>
      <c r="CI825">
        <v>20813453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276200</v>
      </c>
      <c r="CP825">
        <v>216960332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6299562</v>
      </c>
      <c r="CW825">
        <v>11030638</v>
      </c>
      <c r="CX825">
        <v>2178880</v>
      </c>
      <c r="CY825">
        <v>9037792</v>
      </c>
      <c r="CZ825">
        <v>0</v>
      </c>
      <c r="DA825">
        <v>0</v>
      </c>
      <c r="DB825">
        <v>9831776</v>
      </c>
      <c r="DC825">
        <v>6294931</v>
      </c>
      <c r="DD825">
        <v>0</v>
      </c>
      <c r="DE825">
        <v>1433388</v>
      </c>
      <c r="DF825">
        <v>46106967</v>
      </c>
      <c r="DG825">
        <v>842026</v>
      </c>
      <c r="DH825">
        <v>5373309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76437</v>
      </c>
      <c r="DP825">
        <v>25847665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</row>
    <row r="826" spans="1:133" x14ac:dyDescent="0.25">
      <c r="A826">
        <v>106260011</v>
      </c>
      <c r="B826" t="s">
        <v>504</v>
      </c>
      <c r="C826">
        <v>20183</v>
      </c>
      <c r="D826" s="10">
        <v>43282</v>
      </c>
      <c r="E826" s="10">
        <v>43373</v>
      </c>
      <c r="F826" t="s">
        <v>205</v>
      </c>
      <c r="G826" t="s">
        <v>36</v>
      </c>
      <c r="I826">
        <v>1205</v>
      </c>
      <c r="J826" t="s">
        <v>237</v>
      </c>
      <c r="K826" t="s">
        <v>3</v>
      </c>
      <c r="L826" t="s">
        <v>231</v>
      </c>
      <c r="M826" t="s">
        <v>827</v>
      </c>
      <c r="N826" t="s">
        <v>506</v>
      </c>
      <c r="O826" t="s">
        <v>507</v>
      </c>
      <c r="P826">
        <v>93546</v>
      </c>
      <c r="Q826" t="s">
        <v>508</v>
      </c>
      <c r="R826">
        <v>17</v>
      </c>
      <c r="S826">
        <v>17</v>
      </c>
      <c r="T826">
        <v>17</v>
      </c>
      <c r="U826">
        <v>54</v>
      </c>
      <c r="V826">
        <v>6</v>
      </c>
      <c r="W826">
        <v>26</v>
      </c>
      <c r="X826">
        <v>23</v>
      </c>
      <c r="Y826">
        <v>0</v>
      </c>
      <c r="Z826">
        <v>0</v>
      </c>
      <c r="AA826">
        <v>78</v>
      </c>
      <c r="AB826">
        <v>12</v>
      </c>
      <c r="AC826">
        <v>0</v>
      </c>
      <c r="AD826">
        <v>4</v>
      </c>
      <c r="AE826">
        <v>203</v>
      </c>
      <c r="AF826">
        <v>0</v>
      </c>
      <c r="AG826">
        <v>157</v>
      </c>
      <c r="AH826">
        <v>20</v>
      </c>
      <c r="AI826">
        <v>59</v>
      </c>
      <c r="AJ826">
        <v>64</v>
      </c>
      <c r="AK826">
        <v>0</v>
      </c>
      <c r="AL826">
        <v>0</v>
      </c>
      <c r="AM826">
        <v>163</v>
      </c>
      <c r="AN826">
        <v>21</v>
      </c>
      <c r="AO826">
        <v>0</v>
      </c>
      <c r="AP826">
        <v>4</v>
      </c>
      <c r="AQ826">
        <v>488</v>
      </c>
      <c r="AR826">
        <v>0</v>
      </c>
      <c r="AS826">
        <v>4643</v>
      </c>
      <c r="AT826">
        <v>599</v>
      </c>
      <c r="AU826">
        <v>1738</v>
      </c>
      <c r="AV826">
        <v>2004</v>
      </c>
      <c r="AW826">
        <v>0</v>
      </c>
      <c r="AX826">
        <v>0</v>
      </c>
      <c r="AY826">
        <v>5050</v>
      </c>
      <c r="AZ826">
        <v>526</v>
      </c>
      <c r="BA826">
        <v>0</v>
      </c>
      <c r="BB826">
        <v>572</v>
      </c>
      <c r="BC826">
        <v>15132</v>
      </c>
      <c r="BD826">
        <v>3899714</v>
      </c>
      <c r="BE826">
        <v>230761</v>
      </c>
      <c r="BF826">
        <v>1549471</v>
      </c>
      <c r="BG826">
        <v>1296554</v>
      </c>
      <c r="BH826">
        <v>0</v>
      </c>
      <c r="BI826">
        <v>0</v>
      </c>
      <c r="BJ826">
        <v>4001406</v>
      </c>
      <c r="BK826">
        <v>317628</v>
      </c>
      <c r="BL826">
        <v>0</v>
      </c>
      <c r="BM826">
        <v>255924</v>
      </c>
      <c r="BN826">
        <v>11551458</v>
      </c>
      <c r="BO826">
        <v>3856089</v>
      </c>
      <c r="BP826">
        <v>566650</v>
      </c>
      <c r="BQ826">
        <v>1415916</v>
      </c>
      <c r="BR826">
        <v>3559421</v>
      </c>
      <c r="BS826">
        <v>0</v>
      </c>
      <c r="BT826">
        <v>0</v>
      </c>
      <c r="BU826">
        <v>8149374</v>
      </c>
      <c r="BV826">
        <v>634909</v>
      </c>
      <c r="BW826">
        <v>0</v>
      </c>
      <c r="BX826">
        <v>1401197</v>
      </c>
      <c r="BY826">
        <v>19583556</v>
      </c>
      <c r="BZ826">
        <v>745483</v>
      </c>
      <c r="CA826">
        <v>4749162</v>
      </c>
      <c r="CB826">
        <v>274217</v>
      </c>
      <c r="CC826">
        <v>1760273</v>
      </c>
      <c r="CD826">
        <v>3249262</v>
      </c>
      <c r="CE826">
        <v>0</v>
      </c>
      <c r="CF826">
        <v>0</v>
      </c>
      <c r="CG826">
        <v>0</v>
      </c>
      <c r="CH826">
        <v>2855044</v>
      </c>
      <c r="CI826">
        <v>71565</v>
      </c>
      <c r="CJ826">
        <v>0</v>
      </c>
      <c r="CK826">
        <v>285938</v>
      </c>
      <c r="CL826">
        <v>0</v>
      </c>
      <c r="CM826">
        <v>0</v>
      </c>
      <c r="CN826">
        <v>0</v>
      </c>
      <c r="CO826">
        <v>0</v>
      </c>
      <c r="CP826">
        <v>13990944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3006640</v>
      </c>
      <c r="CW826">
        <v>523194</v>
      </c>
      <c r="CX826">
        <v>1205114</v>
      </c>
      <c r="CY826">
        <v>1606712</v>
      </c>
      <c r="CZ826">
        <v>0</v>
      </c>
      <c r="DA826">
        <v>0</v>
      </c>
      <c r="DB826">
        <v>9295736</v>
      </c>
      <c r="DC826">
        <v>880972</v>
      </c>
      <c r="DD826">
        <v>0</v>
      </c>
      <c r="DE826">
        <v>625702</v>
      </c>
      <c r="DF826">
        <v>17144070</v>
      </c>
      <c r="DG826">
        <v>157761</v>
      </c>
      <c r="DH826">
        <v>17771718</v>
      </c>
      <c r="DI826">
        <v>0</v>
      </c>
      <c r="DJ826">
        <v>930661</v>
      </c>
      <c r="DK826">
        <v>0</v>
      </c>
      <c r="DL826">
        <v>0</v>
      </c>
      <c r="DM826">
        <v>0</v>
      </c>
      <c r="DN826">
        <v>0</v>
      </c>
      <c r="DO826">
        <v>143754</v>
      </c>
      <c r="DP826">
        <v>40272397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</row>
    <row r="827" spans="1:133" x14ac:dyDescent="0.25">
      <c r="A827">
        <v>106244027</v>
      </c>
      <c r="B827" t="s">
        <v>509</v>
      </c>
      <c r="C827">
        <v>20183</v>
      </c>
      <c r="D827" s="10">
        <v>43282</v>
      </c>
      <c r="E827" s="10">
        <v>43373</v>
      </c>
      <c r="F827" t="s">
        <v>205</v>
      </c>
      <c r="G827" t="s">
        <v>34</v>
      </c>
      <c r="I827">
        <v>515</v>
      </c>
      <c r="J827" t="s">
        <v>485</v>
      </c>
      <c r="K827" t="s">
        <v>6</v>
      </c>
      <c r="L827" t="s">
        <v>207</v>
      </c>
      <c r="M827" t="s">
        <v>828</v>
      </c>
      <c r="N827" t="s">
        <v>511</v>
      </c>
      <c r="O827" t="s">
        <v>512</v>
      </c>
      <c r="P827">
        <v>95340</v>
      </c>
      <c r="Q827" t="s">
        <v>513</v>
      </c>
      <c r="R827">
        <v>16</v>
      </c>
      <c r="S827">
        <v>16</v>
      </c>
      <c r="T827">
        <v>16</v>
      </c>
      <c r="U827">
        <v>0</v>
      </c>
      <c r="V827">
        <v>0</v>
      </c>
      <c r="W827">
        <v>0</v>
      </c>
      <c r="X827">
        <v>86</v>
      </c>
      <c r="Y827">
        <v>0</v>
      </c>
      <c r="Z827">
        <v>0</v>
      </c>
      <c r="AA827">
        <v>24</v>
      </c>
      <c r="AB827">
        <v>0</v>
      </c>
      <c r="AC827">
        <v>0</v>
      </c>
      <c r="AD827">
        <v>0</v>
      </c>
      <c r="AE827">
        <v>110</v>
      </c>
      <c r="AF827">
        <v>0</v>
      </c>
      <c r="AG827">
        <v>0</v>
      </c>
      <c r="AH827">
        <v>0</v>
      </c>
      <c r="AI827">
        <v>0</v>
      </c>
      <c r="AJ827">
        <v>436</v>
      </c>
      <c r="AK827">
        <v>0</v>
      </c>
      <c r="AL827">
        <v>0</v>
      </c>
      <c r="AM827">
        <v>182</v>
      </c>
      <c r="AN827">
        <v>0</v>
      </c>
      <c r="AO827">
        <v>0</v>
      </c>
      <c r="AP827">
        <v>0</v>
      </c>
      <c r="AQ827">
        <v>618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649569</v>
      </c>
      <c r="BH827">
        <v>0</v>
      </c>
      <c r="BI827">
        <v>0</v>
      </c>
      <c r="BJ827">
        <v>271151</v>
      </c>
      <c r="BK827">
        <v>0</v>
      </c>
      <c r="BL827">
        <v>0</v>
      </c>
      <c r="BM827">
        <v>0</v>
      </c>
      <c r="BN827">
        <v>92072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649569</v>
      </c>
      <c r="CZ827">
        <v>0</v>
      </c>
      <c r="DA827">
        <v>0</v>
      </c>
      <c r="DB827">
        <v>271151</v>
      </c>
      <c r="DC827">
        <v>0</v>
      </c>
      <c r="DD827">
        <v>0</v>
      </c>
      <c r="DE827">
        <v>0</v>
      </c>
      <c r="DF827">
        <v>920720</v>
      </c>
      <c r="DG827">
        <v>0</v>
      </c>
      <c r="DH827">
        <v>92072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</row>
    <row r="828" spans="1:133" x14ac:dyDescent="0.25">
      <c r="A828">
        <v>106190500</v>
      </c>
      <c r="B828" t="s">
        <v>967</v>
      </c>
      <c r="C828">
        <v>20183</v>
      </c>
      <c r="D828" s="10">
        <v>43282</v>
      </c>
      <c r="E828" s="10">
        <v>43373</v>
      </c>
      <c r="F828" t="s">
        <v>205</v>
      </c>
      <c r="G828" t="s">
        <v>29</v>
      </c>
      <c r="I828">
        <v>927</v>
      </c>
      <c r="J828" t="s">
        <v>225</v>
      </c>
      <c r="K828" t="s">
        <v>3</v>
      </c>
      <c r="L828" t="s">
        <v>207</v>
      </c>
      <c r="M828" t="s">
        <v>968</v>
      </c>
      <c r="N828" t="s">
        <v>969</v>
      </c>
      <c r="O828" t="s">
        <v>970</v>
      </c>
      <c r="P828">
        <v>90292</v>
      </c>
      <c r="Q828" t="s">
        <v>971</v>
      </c>
      <c r="R828">
        <v>103</v>
      </c>
      <c r="S828">
        <v>103</v>
      </c>
      <c r="T828">
        <v>75</v>
      </c>
      <c r="U828">
        <v>421</v>
      </c>
      <c r="V828">
        <v>119</v>
      </c>
      <c r="W828">
        <v>59</v>
      </c>
      <c r="X828">
        <v>76</v>
      </c>
      <c r="Y828">
        <v>0</v>
      </c>
      <c r="Z828">
        <v>0</v>
      </c>
      <c r="AA828">
        <v>76</v>
      </c>
      <c r="AB828">
        <v>332</v>
      </c>
      <c r="AC828">
        <v>0</v>
      </c>
      <c r="AD828">
        <v>31</v>
      </c>
      <c r="AE828">
        <v>1114</v>
      </c>
      <c r="AF828">
        <v>0</v>
      </c>
      <c r="AG828">
        <v>1526</v>
      </c>
      <c r="AH828">
        <v>408</v>
      </c>
      <c r="AI828">
        <v>191</v>
      </c>
      <c r="AJ828">
        <v>332</v>
      </c>
      <c r="AK828">
        <v>0</v>
      </c>
      <c r="AL828">
        <v>0</v>
      </c>
      <c r="AM828">
        <v>204</v>
      </c>
      <c r="AN828">
        <v>813</v>
      </c>
      <c r="AO828">
        <v>0</v>
      </c>
      <c r="AP828">
        <v>106</v>
      </c>
      <c r="AQ828">
        <v>3580</v>
      </c>
      <c r="AR828">
        <v>0</v>
      </c>
      <c r="AS828">
        <v>3638</v>
      </c>
      <c r="AT828">
        <v>1115</v>
      </c>
      <c r="AU828">
        <v>1422</v>
      </c>
      <c r="AV828">
        <v>4572</v>
      </c>
      <c r="AW828">
        <v>0</v>
      </c>
      <c r="AX828">
        <v>0</v>
      </c>
      <c r="AY828">
        <v>1159</v>
      </c>
      <c r="AZ828">
        <v>7452</v>
      </c>
      <c r="BA828">
        <v>0</v>
      </c>
      <c r="BB828">
        <v>2086</v>
      </c>
      <c r="BC828">
        <v>21444</v>
      </c>
      <c r="BD828">
        <v>28564090</v>
      </c>
      <c r="BE828">
        <v>6821430</v>
      </c>
      <c r="BF828">
        <v>2867770</v>
      </c>
      <c r="BG828">
        <v>4910608</v>
      </c>
      <c r="BH828">
        <v>0</v>
      </c>
      <c r="BI828">
        <v>0</v>
      </c>
      <c r="BJ828">
        <v>6409729</v>
      </c>
      <c r="BK828">
        <v>22680746</v>
      </c>
      <c r="BL828">
        <v>0</v>
      </c>
      <c r="BM828">
        <v>1574883</v>
      </c>
      <c r="BN828">
        <v>73829256</v>
      </c>
      <c r="BO828">
        <v>11992501</v>
      </c>
      <c r="BP828">
        <v>4419076</v>
      </c>
      <c r="BQ828">
        <v>2997772</v>
      </c>
      <c r="BR828">
        <v>9716516</v>
      </c>
      <c r="BS828">
        <v>0</v>
      </c>
      <c r="BT828">
        <v>0</v>
      </c>
      <c r="BU828">
        <v>3470297</v>
      </c>
      <c r="BV828">
        <v>21819437</v>
      </c>
      <c r="BW828">
        <v>0</v>
      </c>
      <c r="BX828">
        <v>3742983</v>
      </c>
      <c r="BY828">
        <v>58158582</v>
      </c>
      <c r="BZ828">
        <v>2414171</v>
      </c>
      <c r="CA828">
        <v>32996444</v>
      </c>
      <c r="CB828">
        <v>9173765</v>
      </c>
      <c r="CC828">
        <v>4352056</v>
      </c>
      <c r="CD828">
        <v>13001127</v>
      </c>
      <c r="CE828">
        <v>0</v>
      </c>
      <c r="CF828">
        <v>0</v>
      </c>
      <c r="CG828">
        <v>0</v>
      </c>
      <c r="CH828">
        <v>7449436</v>
      </c>
      <c r="CI828">
        <v>27933747</v>
      </c>
      <c r="CJ828">
        <v>0</v>
      </c>
      <c r="CK828">
        <v>142815</v>
      </c>
      <c r="CL828">
        <v>0</v>
      </c>
      <c r="CM828">
        <v>0</v>
      </c>
      <c r="CN828">
        <v>0</v>
      </c>
      <c r="CO828">
        <v>7440090</v>
      </c>
      <c r="CP828">
        <v>104903651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6651646</v>
      </c>
      <c r="CW828">
        <v>1785270</v>
      </c>
      <c r="CX828">
        <v>1308985</v>
      </c>
      <c r="CY828">
        <v>1105175</v>
      </c>
      <c r="CZ828">
        <v>0</v>
      </c>
      <c r="DA828">
        <v>0</v>
      </c>
      <c r="DB828">
        <v>2138175</v>
      </c>
      <c r="DC828">
        <v>13599301</v>
      </c>
      <c r="DD828">
        <v>0</v>
      </c>
      <c r="DE828">
        <v>495635</v>
      </c>
      <c r="DF828">
        <v>27084187</v>
      </c>
      <c r="DG828">
        <v>810797</v>
      </c>
      <c r="DH828">
        <v>26823025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449330</v>
      </c>
      <c r="DP828">
        <v>34401855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1349443</v>
      </c>
      <c r="EB828">
        <v>737219</v>
      </c>
      <c r="EC828">
        <v>0</v>
      </c>
    </row>
    <row r="829" spans="1:133" x14ac:dyDescent="0.25">
      <c r="A829">
        <v>106231013</v>
      </c>
      <c r="B829" t="s">
        <v>514</v>
      </c>
      <c r="C829">
        <v>20183</v>
      </c>
      <c r="D829" s="10">
        <v>43282</v>
      </c>
      <c r="E829" s="10">
        <v>43373</v>
      </c>
      <c r="F829" t="s">
        <v>205</v>
      </c>
      <c r="G829" t="s">
        <v>33</v>
      </c>
      <c r="I829">
        <v>111</v>
      </c>
      <c r="J829" t="s">
        <v>237</v>
      </c>
      <c r="K829" t="s">
        <v>3</v>
      </c>
      <c r="L829" t="s">
        <v>231</v>
      </c>
      <c r="M829" t="s">
        <v>829</v>
      </c>
      <c r="N829" t="s">
        <v>516</v>
      </c>
      <c r="O829" t="s">
        <v>517</v>
      </c>
      <c r="P829">
        <v>95437</v>
      </c>
      <c r="Q829" t="s">
        <v>518</v>
      </c>
      <c r="R829">
        <v>25</v>
      </c>
      <c r="S829">
        <v>25</v>
      </c>
      <c r="T829">
        <v>17</v>
      </c>
      <c r="U829">
        <v>97</v>
      </c>
      <c r="V829">
        <v>0</v>
      </c>
      <c r="W829">
        <v>4</v>
      </c>
      <c r="X829">
        <v>39</v>
      </c>
      <c r="Y829">
        <v>0</v>
      </c>
      <c r="Z829">
        <v>0</v>
      </c>
      <c r="AA829">
        <v>31</v>
      </c>
      <c r="AB829">
        <v>0</v>
      </c>
      <c r="AC829">
        <v>0</v>
      </c>
      <c r="AD829">
        <v>7</v>
      </c>
      <c r="AE829">
        <v>178</v>
      </c>
      <c r="AF829">
        <v>25</v>
      </c>
      <c r="AG829">
        <v>341</v>
      </c>
      <c r="AH829">
        <v>0</v>
      </c>
      <c r="AI829">
        <v>6</v>
      </c>
      <c r="AJ829">
        <v>132</v>
      </c>
      <c r="AK829">
        <v>0</v>
      </c>
      <c r="AL829">
        <v>0</v>
      </c>
      <c r="AM829">
        <v>104</v>
      </c>
      <c r="AN829">
        <v>0</v>
      </c>
      <c r="AO829">
        <v>0</v>
      </c>
      <c r="AP829">
        <v>18</v>
      </c>
      <c r="AQ829">
        <v>601</v>
      </c>
      <c r="AR829">
        <v>232</v>
      </c>
      <c r="AS829">
        <v>7153</v>
      </c>
      <c r="AT829">
        <v>0</v>
      </c>
      <c r="AU829">
        <v>190</v>
      </c>
      <c r="AV829">
        <v>2525</v>
      </c>
      <c r="AW829">
        <v>0</v>
      </c>
      <c r="AX829">
        <v>0</v>
      </c>
      <c r="AY829">
        <v>2665</v>
      </c>
      <c r="AZ829">
        <v>0</v>
      </c>
      <c r="BA829">
        <v>0</v>
      </c>
      <c r="BB829">
        <v>217</v>
      </c>
      <c r="BC829">
        <v>12750</v>
      </c>
      <c r="BD829">
        <v>3214493</v>
      </c>
      <c r="BE829">
        <v>0</v>
      </c>
      <c r="BF829">
        <v>52651</v>
      </c>
      <c r="BG829">
        <v>1262329</v>
      </c>
      <c r="BH829">
        <v>0</v>
      </c>
      <c r="BI829">
        <v>0</v>
      </c>
      <c r="BJ829">
        <v>1128338</v>
      </c>
      <c r="BK829">
        <v>0</v>
      </c>
      <c r="BL829">
        <v>0</v>
      </c>
      <c r="BM829">
        <v>59002</v>
      </c>
      <c r="BN829">
        <v>5716813</v>
      </c>
      <c r="BO829">
        <v>13323589</v>
      </c>
      <c r="BP829">
        <v>0</v>
      </c>
      <c r="BQ829">
        <v>238150</v>
      </c>
      <c r="BR829">
        <v>4231618</v>
      </c>
      <c r="BS829">
        <v>0</v>
      </c>
      <c r="BT829">
        <v>0</v>
      </c>
      <c r="BU829">
        <v>4477675</v>
      </c>
      <c r="BV829">
        <v>0</v>
      </c>
      <c r="BW829">
        <v>0</v>
      </c>
      <c r="BX829">
        <v>524278</v>
      </c>
      <c r="BY829">
        <v>22795310</v>
      </c>
      <c r="BZ829">
        <v>421613</v>
      </c>
      <c r="CA829">
        <v>9274183</v>
      </c>
      <c r="CB829">
        <v>0</v>
      </c>
      <c r="CC829">
        <v>52283</v>
      </c>
      <c r="CD829">
        <v>3699829</v>
      </c>
      <c r="CE829">
        <v>0</v>
      </c>
      <c r="CF829">
        <v>0</v>
      </c>
      <c r="CG829">
        <v>0</v>
      </c>
      <c r="CH829">
        <v>2331169</v>
      </c>
      <c r="CI829">
        <v>0</v>
      </c>
      <c r="CJ829">
        <v>0</v>
      </c>
      <c r="CK829">
        <v>19125</v>
      </c>
      <c r="CL829">
        <v>0</v>
      </c>
      <c r="CM829">
        <v>0</v>
      </c>
      <c r="CN829">
        <v>0</v>
      </c>
      <c r="CO829">
        <v>0</v>
      </c>
      <c r="CP829">
        <v>15798202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7263899</v>
      </c>
      <c r="CW829">
        <v>0</v>
      </c>
      <c r="CX829">
        <v>238518</v>
      </c>
      <c r="CY829">
        <v>1794118</v>
      </c>
      <c r="CZ829">
        <v>0</v>
      </c>
      <c r="DA829">
        <v>0</v>
      </c>
      <c r="DB829">
        <v>3274844</v>
      </c>
      <c r="DC829">
        <v>0</v>
      </c>
      <c r="DD829">
        <v>0</v>
      </c>
      <c r="DE829">
        <v>142542</v>
      </c>
      <c r="DF829">
        <v>12713921</v>
      </c>
      <c r="DG829">
        <v>336634</v>
      </c>
      <c r="DH829">
        <v>13866901</v>
      </c>
      <c r="DI829">
        <v>0</v>
      </c>
      <c r="DJ829">
        <v>220436</v>
      </c>
      <c r="DK829">
        <v>0</v>
      </c>
      <c r="DL829">
        <v>0</v>
      </c>
      <c r="DM829">
        <v>0</v>
      </c>
      <c r="DN829">
        <v>0</v>
      </c>
      <c r="DO829">
        <v>40342</v>
      </c>
      <c r="DP829">
        <v>14221241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</row>
    <row r="830" spans="1:133" x14ac:dyDescent="0.25">
      <c r="A830">
        <v>106334018</v>
      </c>
      <c r="B830" t="s">
        <v>519</v>
      </c>
      <c r="C830">
        <v>20183</v>
      </c>
      <c r="D830" s="10">
        <v>43282</v>
      </c>
      <c r="E830" s="10">
        <v>43373</v>
      </c>
      <c r="F830" t="s">
        <v>205</v>
      </c>
      <c r="G830" t="s">
        <v>43</v>
      </c>
      <c r="I830">
        <v>1109</v>
      </c>
      <c r="J830" t="s">
        <v>237</v>
      </c>
      <c r="K830" t="s">
        <v>3</v>
      </c>
      <c r="L830" t="s">
        <v>207</v>
      </c>
      <c r="M830" t="s">
        <v>830</v>
      </c>
      <c r="N830" t="s">
        <v>521</v>
      </c>
      <c r="O830" t="s">
        <v>522</v>
      </c>
      <c r="P830">
        <v>92585</v>
      </c>
      <c r="Q830" t="s">
        <v>774</v>
      </c>
      <c r="R830">
        <v>84</v>
      </c>
      <c r="S830">
        <v>84</v>
      </c>
      <c r="T830">
        <v>84</v>
      </c>
      <c r="U830">
        <v>116</v>
      </c>
      <c r="V830">
        <v>267</v>
      </c>
      <c r="W830">
        <v>68</v>
      </c>
      <c r="X830">
        <v>240</v>
      </c>
      <c r="Y830">
        <v>0</v>
      </c>
      <c r="Z830">
        <v>0</v>
      </c>
      <c r="AA830">
        <v>22</v>
      </c>
      <c r="AB830">
        <v>35</v>
      </c>
      <c r="AC830">
        <v>0</v>
      </c>
      <c r="AD830">
        <v>10</v>
      </c>
      <c r="AE830">
        <v>758</v>
      </c>
      <c r="AF830">
        <v>0</v>
      </c>
      <c r="AG830">
        <v>471</v>
      </c>
      <c r="AH830">
        <v>1001</v>
      </c>
      <c r="AI830">
        <v>295</v>
      </c>
      <c r="AJ830">
        <v>1083</v>
      </c>
      <c r="AK830">
        <v>0</v>
      </c>
      <c r="AL830">
        <v>0</v>
      </c>
      <c r="AM830">
        <v>81</v>
      </c>
      <c r="AN830">
        <v>149</v>
      </c>
      <c r="AO830">
        <v>0</v>
      </c>
      <c r="AP830">
        <v>32</v>
      </c>
      <c r="AQ830">
        <v>3112</v>
      </c>
      <c r="AR830">
        <v>0</v>
      </c>
      <c r="AS830">
        <v>519</v>
      </c>
      <c r="AT830">
        <v>1046</v>
      </c>
      <c r="AU830">
        <v>563</v>
      </c>
      <c r="AV830">
        <v>2229</v>
      </c>
      <c r="AW830">
        <v>0</v>
      </c>
      <c r="AX830">
        <v>0</v>
      </c>
      <c r="AY830">
        <v>266</v>
      </c>
      <c r="AZ830">
        <v>505</v>
      </c>
      <c r="BA830">
        <v>0</v>
      </c>
      <c r="BB830">
        <v>384</v>
      </c>
      <c r="BC830">
        <v>5512</v>
      </c>
      <c r="BD830">
        <v>4706537</v>
      </c>
      <c r="BE830">
        <v>14986340</v>
      </c>
      <c r="BF830">
        <v>7445851</v>
      </c>
      <c r="BG830">
        <v>4744392</v>
      </c>
      <c r="BH830">
        <v>0</v>
      </c>
      <c r="BI830">
        <v>0</v>
      </c>
      <c r="BJ830">
        <v>818992</v>
      </c>
      <c r="BK830">
        <v>1614256</v>
      </c>
      <c r="BL830">
        <v>0</v>
      </c>
      <c r="BM830">
        <v>303611</v>
      </c>
      <c r="BN830">
        <v>34619979</v>
      </c>
      <c r="BO830">
        <v>2163912</v>
      </c>
      <c r="BP830">
        <v>5666194</v>
      </c>
      <c r="BQ830">
        <v>5704182</v>
      </c>
      <c r="BR830">
        <v>3452014</v>
      </c>
      <c r="BS830">
        <v>0</v>
      </c>
      <c r="BT830">
        <v>0</v>
      </c>
      <c r="BU830">
        <v>1446621</v>
      </c>
      <c r="BV830">
        <v>2663680</v>
      </c>
      <c r="BW830">
        <v>0</v>
      </c>
      <c r="BX830">
        <v>1065163</v>
      </c>
      <c r="BY830">
        <v>22161766</v>
      </c>
      <c r="BZ830">
        <v>1083103</v>
      </c>
      <c r="CA830">
        <v>5054170</v>
      </c>
      <c r="CB830">
        <v>19810615</v>
      </c>
      <c r="CC830">
        <v>11193131</v>
      </c>
      <c r="CD830">
        <v>2458616</v>
      </c>
      <c r="CE830">
        <v>0</v>
      </c>
      <c r="CF830">
        <v>0</v>
      </c>
      <c r="CG830">
        <v>0</v>
      </c>
      <c r="CH830">
        <v>1261752</v>
      </c>
      <c r="CI830">
        <v>2388759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43250146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1816279</v>
      </c>
      <c r="CW830">
        <v>841918</v>
      </c>
      <c r="CX830">
        <v>1956902</v>
      </c>
      <c r="CY830">
        <v>5737790</v>
      </c>
      <c r="CZ830">
        <v>0</v>
      </c>
      <c r="DA830">
        <v>0</v>
      </c>
      <c r="DB830">
        <v>1003861</v>
      </c>
      <c r="DC830">
        <v>1889177</v>
      </c>
      <c r="DD830">
        <v>0</v>
      </c>
      <c r="DE830">
        <v>285672</v>
      </c>
      <c r="DF830">
        <v>13531599</v>
      </c>
      <c r="DG830">
        <v>12723</v>
      </c>
      <c r="DH830">
        <v>11712138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53725</v>
      </c>
      <c r="DP830">
        <v>3912285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</row>
    <row r="831" spans="1:133" x14ac:dyDescent="0.25">
      <c r="A831">
        <v>106414018</v>
      </c>
      <c r="B831" t="s">
        <v>524</v>
      </c>
      <c r="C831">
        <v>20183</v>
      </c>
      <c r="D831" s="10">
        <v>43282</v>
      </c>
      <c r="E831" s="10">
        <v>43373</v>
      </c>
      <c r="F831" t="s">
        <v>205</v>
      </c>
      <c r="G831" t="s">
        <v>51</v>
      </c>
      <c r="I831">
        <v>428</v>
      </c>
      <c r="J831" t="s">
        <v>206</v>
      </c>
      <c r="K831" t="s">
        <v>3</v>
      </c>
      <c r="L831" t="s">
        <v>207</v>
      </c>
      <c r="M831" t="s">
        <v>831</v>
      </c>
      <c r="N831" t="s">
        <v>526</v>
      </c>
      <c r="O831" t="s">
        <v>527</v>
      </c>
      <c r="P831">
        <v>94025</v>
      </c>
      <c r="Q831" t="s">
        <v>528</v>
      </c>
      <c r="R831">
        <v>16</v>
      </c>
      <c r="S831">
        <v>16</v>
      </c>
      <c r="T831">
        <v>3</v>
      </c>
      <c r="U831">
        <v>1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41</v>
      </c>
      <c r="AC831">
        <v>0</v>
      </c>
      <c r="AD831">
        <v>2</v>
      </c>
      <c r="AE831">
        <v>53</v>
      </c>
      <c r="AF831">
        <v>0</v>
      </c>
      <c r="AG831">
        <v>1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88</v>
      </c>
      <c r="AO831">
        <v>0</v>
      </c>
      <c r="AP831">
        <v>2</v>
      </c>
      <c r="AQ831">
        <v>100</v>
      </c>
      <c r="AR831">
        <v>0</v>
      </c>
      <c r="AS831">
        <v>246</v>
      </c>
      <c r="AT831">
        <v>53</v>
      </c>
      <c r="AU831">
        <v>0</v>
      </c>
      <c r="AV831">
        <v>1</v>
      </c>
      <c r="AW831">
        <v>0</v>
      </c>
      <c r="AX831">
        <v>0</v>
      </c>
      <c r="AY831">
        <v>14</v>
      </c>
      <c r="AZ831">
        <v>401</v>
      </c>
      <c r="BA831">
        <v>0</v>
      </c>
      <c r="BB831">
        <v>4</v>
      </c>
      <c r="BC831">
        <v>719</v>
      </c>
      <c r="BD831">
        <v>747566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3727901</v>
      </c>
      <c r="BL831">
        <v>0</v>
      </c>
      <c r="BM831">
        <v>143269</v>
      </c>
      <c r="BN831">
        <v>4618736</v>
      </c>
      <c r="BO831">
        <v>2158156</v>
      </c>
      <c r="BP831">
        <v>369904</v>
      </c>
      <c r="BQ831">
        <v>0</v>
      </c>
      <c r="BR831">
        <v>20084</v>
      </c>
      <c r="BS831">
        <v>0</v>
      </c>
      <c r="BT831">
        <v>0</v>
      </c>
      <c r="BU831">
        <v>174082</v>
      </c>
      <c r="BV831">
        <v>5527395</v>
      </c>
      <c r="BW831">
        <v>0</v>
      </c>
      <c r="BX831">
        <v>123167</v>
      </c>
      <c r="BY831">
        <v>8372788</v>
      </c>
      <c r="BZ831">
        <v>70</v>
      </c>
      <c r="CA831">
        <v>2274491</v>
      </c>
      <c r="CB831">
        <v>249103</v>
      </c>
      <c r="CC831">
        <v>0</v>
      </c>
      <c r="CD831">
        <v>20084</v>
      </c>
      <c r="CE831">
        <v>0</v>
      </c>
      <c r="CF831">
        <v>0</v>
      </c>
      <c r="CG831">
        <v>0</v>
      </c>
      <c r="CH831">
        <v>41168</v>
      </c>
      <c r="CI831">
        <v>5248164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247603</v>
      </c>
      <c r="CP831">
        <v>8080683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628062</v>
      </c>
      <c r="CW831">
        <v>120801</v>
      </c>
      <c r="CX831">
        <v>0</v>
      </c>
      <c r="CY831">
        <v>0</v>
      </c>
      <c r="CZ831">
        <v>0</v>
      </c>
      <c r="DA831">
        <v>0</v>
      </c>
      <c r="DB831">
        <v>135462</v>
      </c>
      <c r="DC831">
        <v>4006940</v>
      </c>
      <c r="DD831">
        <v>0</v>
      </c>
      <c r="DE831">
        <v>19576</v>
      </c>
      <c r="DF831">
        <v>4910841</v>
      </c>
      <c r="DG831">
        <v>3500</v>
      </c>
      <c r="DH831">
        <v>3675163</v>
      </c>
      <c r="DI831">
        <v>0</v>
      </c>
      <c r="DJ831">
        <v>22416</v>
      </c>
      <c r="DK831">
        <v>0</v>
      </c>
      <c r="DL831">
        <v>0</v>
      </c>
      <c r="DM831">
        <v>0</v>
      </c>
      <c r="DN831">
        <v>0</v>
      </c>
      <c r="DO831">
        <v>52418</v>
      </c>
      <c r="DP831">
        <v>7132925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</row>
    <row r="832" spans="1:133" x14ac:dyDescent="0.25">
      <c r="A832">
        <v>106013687</v>
      </c>
      <c r="B832" t="s">
        <v>529</v>
      </c>
      <c r="C832">
        <v>20183</v>
      </c>
      <c r="D832" s="10">
        <v>43282</v>
      </c>
      <c r="E832" s="10">
        <v>43373</v>
      </c>
      <c r="F832" t="s">
        <v>205</v>
      </c>
      <c r="G832" t="s">
        <v>12</v>
      </c>
      <c r="I832">
        <v>417</v>
      </c>
      <c r="J832" t="s">
        <v>225</v>
      </c>
      <c r="K832" t="s">
        <v>3</v>
      </c>
      <c r="L832" t="s">
        <v>207</v>
      </c>
      <c r="M832" t="s">
        <v>832</v>
      </c>
      <c r="N832" t="s">
        <v>531</v>
      </c>
      <c r="O832" t="s">
        <v>362</v>
      </c>
      <c r="P832">
        <v>94609</v>
      </c>
      <c r="Q832" t="s">
        <v>1118</v>
      </c>
      <c r="R832">
        <v>24</v>
      </c>
      <c r="S832">
        <v>24</v>
      </c>
      <c r="T832">
        <v>23</v>
      </c>
      <c r="U832">
        <v>1</v>
      </c>
      <c r="V832">
        <v>1</v>
      </c>
      <c r="W832">
        <v>0</v>
      </c>
      <c r="X832">
        <v>0</v>
      </c>
      <c r="Y832">
        <v>0</v>
      </c>
      <c r="Z832">
        <v>0</v>
      </c>
      <c r="AA832">
        <v>9</v>
      </c>
      <c r="AB832">
        <v>111</v>
      </c>
      <c r="AC832">
        <v>0</v>
      </c>
      <c r="AD832">
        <v>4</v>
      </c>
      <c r="AE832">
        <v>126</v>
      </c>
      <c r="AF832">
        <v>0</v>
      </c>
      <c r="AG832">
        <v>25</v>
      </c>
      <c r="AH832">
        <v>10</v>
      </c>
      <c r="AI832">
        <v>0</v>
      </c>
      <c r="AJ832">
        <v>0</v>
      </c>
      <c r="AK832">
        <v>0</v>
      </c>
      <c r="AL832">
        <v>0</v>
      </c>
      <c r="AM832">
        <v>181</v>
      </c>
      <c r="AN832">
        <v>1696</v>
      </c>
      <c r="AO832">
        <v>0</v>
      </c>
      <c r="AP832">
        <v>25</v>
      </c>
      <c r="AQ832">
        <v>1937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754</v>
      </c>
      <c r="BA832">
        <v>0</v>
      </c>
      <c r="BB832">
        <v>0</v>
      </c>
      <c r="BC832">
        <v>754</v>
      </c>
      <c r="BD832">
        <v>54296</v>
      </c>
      <c r="BE832">
        <v>35005</v>
      </c>
      <c r="BF832">
        <v>0</v>
      </c>
      <c r="BG832">
        <v>0</v>
      </c>
      <c r="BH832">
        <v>0</v>
      </c>
      <c r="BI832">
        <v>0</v>
      </c>
      <c r="BJ832">
        <v>448641</v>
      </c>
      <c r="BK832">
        <v>4266964</v>
      </c>
      <c r="BL832">
        <v>0</v>
      </c>
      <c r="BM832">
        <v>71860</v>
      </c>
      <c r="BN832">
        <v>4876766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875676</v>
      </c>
      <c r="BW832">
        <v>0</v>
      </c>
      <c r="BX832">
        <v>0</v>
      </c>
      <c r="BY832">
        <v>875676</v>
      </c>
      <c r="BZ832">
        <v>0</v>
      </c>
      <c r="CA832">
        <v>54296</v>
      </c>
      <c r="CB832">
        <v>2759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191564</v>
      </c>
      <c r="CI832">
        <v>2407945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71860</v>
      </c>
      <c r="CP832">
        <v>2753255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7415</v>
      </c>
      <c r="CX832">
        <v>0</v>
      </c>
      <c r="CY832">
        <v>0</v>
      </c>
      <c r="CZ832">
        <v>0</v>
      </c>
      <c r="DA832">
        <v>0</v>
      </c>
      <c r="DB832">
        <v>257077</v>
      </c>
      <c r="DC832">
        <v>2734695</v>
      </c>
      <c r="DD832">
        <v>0</v>
      </c>
      <c r="DE832">
        <v>0</v>
      </c>
      <c r="DF832">
        <v>2999187</v>
      </c>
      <c r="DG832">
        <v>375</v>
      </c>
      <c r="DH832">
        <v>890268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</row>
    <row r="833" spans="1:133" x14ac:dyDescent="0.25">
      <c r="A833">
        <v>106190958</v>
      </c>
      <c r="B833" t="s">
        <v>533</v>
      </c>
      <c r="C833">
        <v>20183</v>
      </c>
      <c r="D833" s="10">
        <v>43282</v>
      </c>
      <c r="E833" s="10">
        <v>43373</v>
      </c>
      <c r="F833" t="s">
        <v>205</v>
      </c>
      <c r="G833" t="s">
        <v>29</v>
      </c>
      <c r="I833">
        <v>921</v>
      </c>
      <c r="J833" t="s">
        <v>213</v>
      </c>
      <c r="K833" t="s">
        <v>8</v>
      </c>
      <c r="L833" t="s">
        <v>207</v>
      </c>
      <c r="M833" t="s">
        <v>833</v>
      </c>
      <c r="N833" t="s">
        <v>535</v>
      </c>
      <c r="O833" t="s">
        <v>536</v>
      </c>
      <c r="P833">
        <v>90650</v>
      </c>
      <c r="Q833" t="s">
        <v>537</v>
      </c>
      <c r="R833">
        <v>1106</v>
      </c>
      <c r="S833">
        <v>826</v>
      </c>
      <c r="T833">
        <v>826</v>
      </c>
      <c r="U833">
        <v>69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14</v>
      </c>
      <c r="AB833">
        <v>0</v>
      </c>
      <c r="AC833">
        <v>0</v>
      </c>
      <c r="AD833">
        <v>104</v>
      </c>
      <c r="AE833">
        <v>187</v>
      </c>
      <c r="AF833">
        <v>0</v>
      </c>
      <c r="AG833">
        <v>33247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2877</v>
      </c>
      <c r="AN833">
        <v>0</v>
      </c>
      <c r="AO833">
        <v>0</v>
      </c>
      <c r="AP833">
        <v>36163</v>
      </c>
      <c r="AQ833">
        <v>72287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22032115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1906517</v>
      </c>
      <c r="BK833">
        <v>0</v>
      </c>
      <c r="BL833">
        <v>0</v>
      </c>
      <c r="BM833">
        <v>23964339</v>
      </c>
      <c r="BN833">
        <v>47902971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8666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1206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9872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22023449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1905311</v>
      </c>
      <c r="DC833">
        <v>0</v>
      </c>
      <c r="DD833">
        <v>0</v>
      </c>
      <c r="DE833">
        <v>23964339</v>
      </c>
      <c r="DF833">
        <v>47893099</v>
      </c>
      <c r="DG833">
        <v>0</v>
      </c>
      <c r="DH833">
        <v>48279014</v>
      </c>
      <c r="DI833">
        <v>0</v>
      </c>
      <c r="DJ833">
        <v>385915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</row>
    <row r="834" spans="1:133" x14ac:dyDescent="0.25">
      <c r="A834">
        <v>106190681</v>
      </c>
      <c r="B834" t="s">
        <v>538</v>
      </c>
      <c r="C834">
        <v>20183</v>
      </c>
      <c r="D834" s="10">
        <v>43282</v>
      </c>
      <c r="E834" s="10">
        <v>43373</v>
      </c>
      <c r="F834" t="s">
        <v>205</v>
      </c>
      <c r="G834" t="s">
        <v>29</v>
      </c>
      <c r="I834">
        <v>925</v>
      </c>
      <c r="J834" t="s">
        <v>206</v>
      </c>
      <c r="K834" t="s">
        <v>3</v>
      </c>
      <c r="L834" t="s">
        <v>207</v>
      </c>
      <c r="M834" t="s">
        <v>834</v>
      </c>
      <c r="N834" t="s">
        <v>540</v>
      </c>
      <c r="O834" t="s">
        <v>228</v>
      </c>
      <c r="P834">
        <v>90036</v>
      </c>
      <c r="Q834" t="s">
        <v>541</v>
      </c>
      <c r="R834">
        <v>17</v>
      </c>
      <c r="S834">
        <v>17</v>
      </c>
      <c r="T834">
        <v>3</v>
      </c>
      <c r="U834">
        <v>23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21</v>
      </c>
      <c r="AB834">
        <v>0</v>
      </c>
      <c r="AC834">
        <v>0</v>
      </c>
      <c r="AD834">
        <v>0</v>
      </c>
      <c r="AE834">
        <v>44</v>
      </c>
      <c r="AF834">
        <v>0</v>
      </c>
      <c r="AG834">
        <v>61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36</v>
      </c>
      <c r="AN834">
        <v>0</v>
      </c>
      <c r="AO834">
        <v>0</v>
      </c>
      <c r="AP834">
        <v>0</v>
      </c>
      <c r="AQ834">
        <v>97</v>
      </c>
      <c r="AR834">
        <v>0</v>
      </c>
      <c r="AS834">
        <v>4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30</v>
      </c>
      <c r="BC834">
        <v>34</v>
      </c>
      <c r="BD834">
        <v>3338072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2745585</v>
      </c>
      <c r="BK834">
        <v>0</v>
      </c>
      <c r="BL834">
        <v>0</v>
      </c>
      <c r="BM834">
        <v>0</v>
      </c>
      <c r="BN834">
        <v>6083657</v>
      </c>
      <c r="BO834">
        <v>89196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537775</v>
      </c>
      <c r="BY834">
        <v>626971</v>
      </c>
      <c r="BZ834">
        <v>335531</v>
      </c>
      <c r="CA834">
        <v>2281145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2370398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4987074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1146123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577431</v>
      </c>
      <c r="DF834">
        <v>1723554</v>
      </c>
      <c r="DG834">
        <v>0</v>
      </c>
      <c r="DH834">
        <v>2404787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44088</v>
      </c>
      <c r="DP834">
        <v>1613358</v>
      </c>
      <c r="DQ834">
        <v>0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</row>
    <row r="835" spans="1:133" x14ac:dyDescent="0.25">
      <c r="A835">
        <v>106190541</v>
      </c>
      <c r="B835" t="s">
        <v>542</v>
      </c>
      <c r="C835">
        <v>20183</v>
      </c>
      <c r="D835" s="10">
        <v>43282</v>
      </c>
      <c r="E835" s="10">
        <v>43373</v>
      </c>
      <c r="F835" t="s">
        <v>205</v>
      </c>
      <c r="G835" t="s">
        <v>29</v>
      </c>
      <c r="I835">
        <v>913</v>
      </c>
      <c r="J835" t="s">
        <v>206</v>
      </c>
      <c r="K835" t="s">
        <v>3</v>
      </c>
      <c r="L835" t="s">
        <v>207</v>
      </c>
      <c r="M835" t="s">
        <v>835</v>
      </c>
      <c r="N835" t="s">
        <v>544</v>
      </c>
      <c r="O835" t="s">
        <v>545</v>
      </c>
      <c r="P835">
        <v>91016</v>
      </c>
      <c r="Q835" t="s">
        <v>546</v>
      </c>
      <c r="R835">
        <v>49</v>
      </c>
      <c r="S835">
        <v>49</v>
      </c>
      <c r="T835">
        <v>49</v>
      </c>
      <c r="U835">
        <v>87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54</v>
      </c>
      <c r="AB835">
        <v>0</v>
      </c>
      <c r="AC835">
        <v>0</v>
      </c>
      <c r="AD835">
        <v>0</v>
      </c>
      <c r="AE835">
        <v>141</v>
      </c>
      <c r="AF835">
        <v>87</v>
      </c>
      <c r="AG835">
        <v>2351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165</v>
      </c>
      <c r="AN835">
        <v>0</v>
      </c>
      <c r="AO835">
        <v>0</v>
      </c>
      <c r="AP835">
        <v>0</v>
      </c>
      <c r="AQ835">
        <v>2516</v>
      </c>
      <c r="AR835">
        <v>2351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71</v>
      </c>
      <c r="AZ835">
        <v>0</v>
      </c>
      <c r="BA835">
        <v>0</v>
      </c>
      <c r="BB835">
        <v>0</v>
      </c>
      <c r="BC835">
        <v>71</v>
      </c>
      <c r="BD835">
        <v>29587207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5588399</v>
      </c>
      <c r="BK835">
        <v>0</v>
      </c>
      <c r="BL835">
        <v>0</v>
      </c>
      <c r="BM835">
        <v>0</v>
      </c>
      <c r="BN835">
        <v>35175606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162553</v>
      </c>
      <c r="BV835">
        <v>0</v>
      </c>
      <c r="BW835">
        <v>0</v>
      </c>
      <c r="BX835">
        <v>0</v>
      </c>
      <c r="BY835">
        <v>162553</v>
      </c>
      <c r="BZ835">
        <v>0</v>
      </c>
      <c r="CA835">
        <v>24009857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3455525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27465382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557735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2295427</v>
      </c>
      <c r="DC835">
        <v>0</v>
      </c>
      <c r="DD835">
        <v>0</v>
      </c>
      <c r="DE835">
        <v>0</v>
      </c>
      <c r="DF835">
        <v>7872777</v>
      </c>
      <c r="DG835">
        <v>0</v>
      </c>
      <c r="DH835">
        <v>5387631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11620</v>
      </c>
      <c r="DP835">
        <v>6574722</v>
      </c>
      <c r="DQ835">
        <v>0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</row>
    <row r="836" spans="1:133" x14ac:dyDescent="0.25">
      <c r="A836">
        <v>106281266</v>
      </c>
      <c r="B836" t="s">
        <v>547</v>
      </c>
      <c r="C836">
        <v>20183</v>
      </c>
      <c r="D836" s="10">
        <v>43282</v>
      </c>
      <c r="E836" s="10">
        <v>43373</v>
      </c>
      <c r="F836" t="s">
        <v>205</v>
      </c>
      <c r="G836" t="s">
        <v>38</v>
      </c>
      <c r="I836">
        <v>407</v>
      </c>
      <c r="J836" t="s">
        <v>213</v>
      </c>
      <c r="K836" t="s">
        <v>8</v>
      </c>
      <c r="L836" t="s">
        <v>207</v>
      </c>
      <c r="M836" t="s">
        <v>841</v>
      </c>
      <c r="N836" t="s">
        <v>549</v>
      </c>
      <c r="O836" t="s">
        <v>550</v>
      </c>
      <c r="P836">
        <v>94558</v>
      </c>
      <c r="Q836" t="s">
        <v>551</v>
      </c>
      <c r="R836">
        <v>1418</v>
      </c>
      <c r="S836">
        <v>1159</v>
      </c>
      <c r="T836">
        <v>1265</v>
      </c>
      <c r="U836">
        <v>54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11</v>
      </c>
      <c r="AB836">
        <v>0</v>
      </c>
      <c r="AC836">
        <v>0</v>
      </c>
      <c r="AD836">
        <v>166</v>
      </c>
      <c r="AE836">
        <v>231</v>
      </c>
      <c r="AF836">
        <v>0</v>
      </c>
      <c r="AG836">
        <v>49406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248</v>
      </c>
      <c r="AN836">
        <v>0</v>
      </c>
      <c r="AO836">
        <v>0</v>
      </c>
      <c r="AP836">
        <v>66500</v>
      </c>
      <c r="AQ836">
        <v>116154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27979521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140384</v>
      </c>
      <c r="BK836">
        <v>0</v>
      </c>
      <c r="BL836">
        <v>0</v>
      </c>
      <c r="BM836">
        <v>37660457</v>
      </c>
      <c r="BN836">
        <v>65780362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3629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344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7069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27975892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136944</v>
      </c>
      <c r="DC836">
        <v>0</v>
      </c>
      <c r="DD836">
        <v>0</v>
      </c>
      <c r="DE836">
        <v>37660457</v>
      </c>
      <c r="DF836">
        <v>65773293</v>
      </c>
      <c r="DG836">
        <v>0</v>
      </c>
      <c r="DH836">
        <v>74263607</v>
      </c>
      <c r="DI836">
        <v>0</v>
      </c>
      <c r="DJ836">
        <v>8490314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</row>
    <row r="837" spans="1:133" x14ac:dyDescent="0.25">
      <c r="A837">
        <v>106301304</v>
      </c>
      <c r="B837" t="s">
        <v>552</v>
      </c>
      <c r="C837">
        <v>20183</v>
      </c>
      <c r="D837" s="10">
        <v>43282</v>
      </c>
      <c r="E837" s="10">
        <v>43373</v>
      </c>
      <c r="F837" t="s">
        <v>205</v>
      </c>
      <c r="G837" t="s">
        <v>40</v>
      </c>
      <c r="I837">
        <v>1016</v>
      </c>
      <c r="J837" t="s">
        <v>206</v>
      </c>
      <c r="K837" t="s">
        <v>3</v>
      </c>
      <c r="L837" t="s">
        <v>207</v>
      </c>
      <c r="M837" t="s">
        <v>842</v>
      </c>
      <c r="N837" t="s">
        <v>554</v>
      </c>
      <c r="O837" t="s">
        <v>555</v>
      </c>
      <c r="P837">
        <v>92663</v>
      </c>
      <c r="Q837" t="s">
        <v>556</v>
      </c>
      <c r="R837">
        <v>36</v>
      </c>
      <c r="S837">
        <v>36</v>
      </c>
      <c r="T837">
        <v>36</v>
      </c>
      <c r="U837">
        <v>216</v>
      </c>
      <c r="V837">
        <v>13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229</v>
      </c>
      <c r="AF837">
        <v>0</v>
      </c>
      <c r="AG837">
        <v>2693</v>
      </c>
      <c r="AH837">
        <v>207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290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3740033</v>
      </c>
      <c r="BE837">
        <v>160444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3900477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1159070</v>
      </c>
      <c r="CB837">
        <v>66585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1225655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2580963</v>
      </c>
      <c r="CW837">
        <v>93859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2674822</v>
      </c>
      <c r="DG837">
        <v>0</v>
      </c>
      <c r="DH837">
        <v>2724835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701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</row>
    <row r="838" spans="1:133" x14ac:dyDescent="0.25">
      <c r="A838">
        <v>106514033</v>
      </c>
      <c r="B838" t="s">
        <v>557</v>
      </c>
      <c r="C838">
        <v>20183</v>
      </c>
      <c r="D838" s="10">
        <v>43282</v>
      </c>
      <c r="E838" s="10">
        <v>43373</v>
      </c>
      <c r="F838" t="s">
        <v>205</v>
      </c>
      <c r="G838" t="s">
        <v>60</v>
      </c>
      <c r="I838">
        <v>227</v>
      </c>
      <c r="J838" t="s">
        <v>206</v>
      </c>
      <c r="K838" t="s">
        <v>6</v>
      </c>
      <c r="L838" t="s">
        <v>207</v>
      </c>
      <c r="M838" t="s">
        <v>843</v>
      </c>
      <c r="N838" t="s">
        <v>559</v>
      </c>
      <c r="O838" t="s">
        <v>560</v>
      </c>
      <c r="P838">
        <v>95993</v>
      </c>
      <c r="Q838" t="s">
        <v>844</v>
      </c>
      <c r="R838">
        <v>16</v>
      </c>
      <c r="S838">
        <v>16</v>
      </c>
      <c r="T838">
        <v>16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124</v>
      </c>
      <c r="AE838">
        <v>124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1433</v>
      </c>
      <c r="AQ838">
        <v>1433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1284652</v>
      </c>
      <c r="BN838">
        <v>1284652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1284652</v>
      </c>
      <c r="DF838">
        <v>1284652</v>
      </c>
      <c r="DG838">
        <v>0</v>
      </c>
      <c r="DH838">
        <v>1142173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</row>
    <row r="839" spans="1:133" x14ac:dyDescent="0.25">
      <c r="A839">
        <v>106198495</v>
      </c>
      <c r="B839" t="s">
        <v>850</v>
      </c>
      <c r="C839">
        <v>20183</v>
      </c>
      <c r="D839" s="10">
        <v>43282</v>
      </c>
      <c r="E839" s="10">
        <v>43373</v>
      </c>
      <c r="F839" t="s">
        <v>205</v>
      </c>
      <c r="G839" t="s">
        <v>29</v>
      </c>
      <c r="I839">
        <v>933</v>
      </c>
      <c r="J839" t="s">
        <v>206</v>
      </c>
      <c r="K839" t="s">
        <v>6</v>
      </c>
      <c r="L839" t="s">
        <v>207</v>
      </c>
      <c r="M839" t="s">
        <v>851</v>
      </c>
      <c r="N839" t="s">
        <v>852</v>
      </c>
      <c r="O839" t="s">
        <v>853</v>
      </c>
      <c r="P839">
        <v>90806</v>
      </c>
      <c r="Q839" t="s">
        <v>854</v>
      </c>
      <c r="R839">
        <v>36</v>
      </c>
      <c r="S839">
        <v>36</v>
      </c>
      <c r="T839">
        <v>36</v>
      </c>
      <c r="U839">
        <v>135</v>
      </c>
      <c r="V839">
        <v>20</v>
      </c>
      <c r="W839">
        <v>0</v>
      </c>
      <c r="X839">
        <v>0</v>
      </c>
      <c r="Y839">
        <v>0</v>
      </c>
      <c r="Z839">
        <v>0</v>
      </c>
      <c r="AA839">
        <v>71</v>
      </c>
      <c r="AB839">
        <v>22</v>
      </c>
      <c r="AC839">
        <v>0</v>
      </c>
      <c r="AD839">
        <v>11</v>
      </c>
      <c r="AE839">
        <v>259</v>
      </c>
      <c r="AF839">
        <v>0</v>
      </c>
      <c r="AG839">
        <v>1712</v>
      </c>
      <c r="AH839">
        <v>144</v>
      </c>
      <c r="AI839">
        <v>0</v>
      </c>
      <c r="AJ839">
        <v>0</v>
      </c>
      <c r="AK839">
        <v>0</v>
      </c>
      <c r="AL839">
        <v>0</v>
      </c>
      <c r="AM839">
        <v>547</v>
      </c>
      <c r="AN839">
        <v>24</v>
      </c>
      <c r="AO839">
        <v>0</v>
      </c>
      <c r="AP839">
        <v>129</v>
      </c>
      <c r="AQ839">
        <v>2556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2384200</v>
      </c>
      <c r="BE839">
        <v>201600</v>
      </c>
      <c r="BF839">
        <v>0</v>
      </c>
      <c r="BG839">
        <v>0</v>
      </c>
      <c r="BH839">
        <v>0</v>
      </c>
      <c r="BI839">
        <v>0</v>
      </c>
      <c r="BJ839">
        <v>831600</v>
      </c>
      <c r="BK839">
        <v>33600</v>
      </c>
      <c r="BL839">
        <v>0</v>
      </c>
      <c r="BM839">
        <v>79800</v>
      </c>
      <c r="BN839">
        <v>353080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50000</v>
      </c>
      <c r="CA839">
        <v>776170</v>
      </c>
      <c r="CB839">
        <v>18748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169107</v>
      </c>
      <c r="CI839">
        <v>25316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19001</v>
      </c>
      <c r="CP839">
        <v>1227074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1576865</v>
      </c>
      <c r="CW839">
        <v>13937</v>
      </c>
      <c r="CX839">
        <v>0</v>
      </c>
      <c r="CY839">
        <v>0</v>
      </c>
      <c r="CZ839">
        <v>0</v>
      </c>
      <c r="DA839">
        <v>0</v>
      </c>
      <c r="DB839">
        <v>644717</v>
      </c>
      <c r="DC839">
        <v>7874</v>
      </c>
      <c r="DD839">
        <v>0</v>
      </c>
      <c r="DE839">
        <v>60333</v>
      </c>
      <c r="DF839">
        <v>2303726</v>
      </c>
      <c r="DG839">
        <v>0</v>
      </c>
      <c r="DH839">
        <v>1810181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26645</v>
      </c>
      <c r="DP839">
        <v>322841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</row>
    <row r="840" spans="1:133" x14ac:dyDescent="0.25">
      <c r="A840">
        <v>106430837</v>
      </c>
      <c r="B840" t="s">
        <v>567</v>
      </c>
      <c r="C840">
        <v>20183</v>
      </c>
      <c r="D840" s="10">
        <v>43282</v>
      </c>
      <c r="E840" s="10">
        <v>43373</v>
      </c>
      <c r="F840" t="s">
        <v>205</v>
      </c>
      <c r="G840" t="s">
        <v>53</v>
      </c>
      <c r="I840">
        <v>431</v>
      </c>
      <c r="J840" t="s">
        <v>278</v>
      </c>
      <c r="K840" t="s">
        <v>3</v>
      </c>
      <c r="L840" t="s">
        <v>207</v>
      </c>
      <c r="M840" t="s">
        <v>855</v>
      </c>
      <c r="N840" t="s">
        <v>569</v>
      </c>
      <c r="O840" t="s">
        <v>391</v>
      </c>
      <c r="P840">
        <v>95128</v>
      </c>
      <c r="Q840" t="s">
        <v>570</v>
      </c>
      <c r="R840">
        <v>358</v>
      </c>
      <c r="S840">
        <v>260</v>
      </c>
      <c r="T840">
        <v>202</v>
      </c>
      <c r="U840">
        <v>546</v>
      </c>
      <c r="V840">
        <v>167</v>
      </c>
      <c r="W840">
        <v>288</v>
      </c>
      <c r="X840">
        <v>459</v>
      </c>
      <c r="Y840">
        <v>0</v>
      </c>
      <c r="Z840">
        <v>0</v>
      </c>
      <c r="AA840">
        <v>16</v>
      </c>
      <c r="AB840">
        <v>451</v>
      </c>
      <c r="AC840">
        <v>0</v>
      </c>
      <c r="AD840">
        <v>28</v>
      </c>
      <c r="AE840">
        <v>1955</v>
      </c>
      <c r="AF840">
        <v>1</v>
      </c>
      <c r="AG840">
        <v>3362</v>
      </c>
      <c r="AH840">
        <v>960</v>
      </c>
      <c r="AI840">
        <v>1615</v>
      </c>
      <c r="AJ840">
        <v>2575</v>
      </c>
      <c r="AK840">
        <v>0</v>
      </c>
      <c r="AL840">
        <v>0</v>
      </c>
      <c r="AM840">
        <v>87</v>
      </c>
      <c r="AN840">
        <v>1995</v>
      </c>
      <c r="AO840">
        <v>0</v>
      </c>
      <c r="AP840">
        <v>66</v>
      </c>
      <c r="AQ840">
        <v>10660</v>
      </c>
      <c r="AR840">
        <v>2213</v>
      </c>
      <c r="AS840">
        <v>6820</v>
      </c>
      <c r="AT840">
        <v>1660</v>
      </c>
      <c r="AU840">
        <v>3050</v>
      </c>
      <c r="AV840">
        <v>8737</v>
      </c>
      <c r="AW840">
        <v>0</v>
      </c>
      <c r="AX840">
        <v>0</v>
      </c>
      <c r="AY840">
        <v>475</v>
      </c>
      <c r="AZ840">
        <v>7255</v>
      </c>
      <c r="BA840">
        <v>0</v>
      </c>
      <c r="BB840">
        <v>651</v>
      </c>
      <c r="BC840">
        <v>28648</v>
      </c>
      <c r="BD840">
        <v>80208003</v>
      </c>
      <c r="BE840">
        <v>27457809</v>
      </c>
      <c r="BF840">
        <v>21388596</v>
      </c>
      <c r="BG840">
        <v>44896679</v>
      </c>
      <c r="BH840">
        <v>0</v>
      </c>
      <c r="BI840">
        <v>0</v>
      </c>
      <c r="BJ840">
        <v>3643816</v>
      </c>
      <c r="BK840">
        <v>43644519</v>
      </c>
      <c r="BL840">
        <v>0</v>
      </c>
      <c r="BM840">
        <v>888923</v>
      </c>
      <c r="BN840">
        <v>222128345</v>
      </c>
      <c r="BO840">
        <v>34523832</v>
      </c>
      <c r="BP840">
        <v>14194083</v>
      </c>
      <c r="BQ840">
        <v>12801436</v>
      </c>
      <c r="BR840">
        <v>33918181</v>
      </c>
      <c r="BS840">
        <v>0</v>
      </c>
      <c r="BT840">
        <v>0</v>
      </c>
      <c r="BU840">
        <v>1931655</v>
      </c>
      <c r="BV840">
        <v>37509274</v>
      </c>
      <c r="BW840">
        <v>0</v>
      </c>
      <c r="BX840">
        <v>2821900</v>
      </c>
      <c r="BY840">
        <v>137700361</v>
      </c>
      <c r="BZ840">
        <v>3190576</v>
      </c>
      <c r="CA840">
        <v>96897418</v>
      </c>
      <c r="CB840">
        <v>35988120</v>
      </c>
      <c r="CC840">
        <v>31381239</v>
      </c>
      <c r="CD840">
        <v>69570789</v>
      </c>
      <c r="CE840">
        <v>0</v>
      </c>
      <c r="CF840">
        <v>0</v>
      </c>
      <c r="CG840">
        <v>0</v>
      </c>
      <c r="CH840">
        <v>4359150</v>
      </c>
      <c r="CI840">
        <v>56647754</v>
      </c>
      <c r="CJ840">
        <v>0</v>
      </c>
      <c r="CK840">
        <v>145353</v>
      </c>
      <c r="CL840">
        <v>0</v>
      </c>
      <c r="CM840">
        <v>0</v>
      </c>
      <c r="CN840">
        <v>0</v>
      </c>
      <c r="CO840">
        <v>2489376</v>
      </c>
      <c r="CP840">
        <v>300669775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17575298</v>
      </c>
      <c r="CW840">
        <v>5084840</v>
      </c>
      <c r="CX840">
        <v>2804395</v>
      </c>
      <c r="CY840">
        <v>8138462</v>
      </c>
      <c r="CZ840">
        <v>0</v>
      </c>
      <c r="DA840">
        <v>0</v>
      </c>
      <c r="DB840">
        <v>1138826</v>
      </c>
      <c r="DC840">
        <v>23378058</v>
      </c>
      <c r="DD840">
        <v>0</v>
      </c>
      <c r="DE840">
        <v>1039052</v>
      </c>
      <c r="DF840">
        <v>59158931</v>
      </c>
      <c r="DG840">
        <v>815375</v>
      </c>
      <c r="DH840">
        <v>78302519</v>
      </c>
      <c r="DI840">
        <v>0</v>
      </c>
      <c r="DJ840">
        <v>49838</v>
      </c>
      <c r="DK840">
        <v>0</v>
      </c>
      <c r="DL840">
        <v>0</v>
      </c>
      <c r="DM840">
        <v>0</v>
      </c>
      <c r="DN840">
        <v>0</v>
      </c>
      <c r="DO840">
        <v>2483487</v>
      </c>
      <c r="DP840">
        <v>29993793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</row>
    <row r="841" spans="1:133" x14ac:dyDescent="0.25">
      <c r="A841">
        <v>106190534</v>
      </c>
      <c r="B841" t="s">
        <v>571</v>
      </c>
      <c r="C841">
        <v>20183</v>
      </c>
      <c r="D841" s="10">
        <v>43282</v>
      </c>
      <c r="E841" s="10">
        <v>43373</v>
      </c>
      <c r="F841" t="s">
        <v>205</v>
      </c>
      <c r="G841" t="s">
        <v>29</v>
      </c>
      <c r="I841">
        <v>925</v>
      </c>
      <c r="J841" t="s">
        <v>206</v>
      </c>
      <c r="K841" t="s">
        <v>3</v>
      </c>
      <c r="L841" t="s">
        <v>207</v>
      </c>
      <c r="M841" t="s">
        <v>856</v>
      </c>
      <c r="N841" t="s">
        <v>573</v>
      </c>
      <c r="O841" t="s">
        <v>228</v>
      </c>
      <c r="P841">
        <v>90036</v>
      </c>
      <c r="Q841" t="s">
        <v>574</v>
      </c>
      <c r="R841">
        <v>204</v>
      </c>
      <c r="S841">
        <v>204</v>
      </c>
      <c r="T841">
        <v>59</v>
      </c>
      <c r="U841">
        <v>556</v>
      </c>
      <c r="V841">
        <v>86</v>
      </c>
      <c r="W841">
        <v>129</v>
      </c>
      <c r="X841">
        <v>149</v>
      </c>
      <c r="Y841">
        <v>0</v>
      </c>
      <c r="Z841">
        <v>0</v>
      </c>
      <c r="AA841">
        <v>69</v>
      </c>
      <c r="AB841">
        <v>38</v>
      </c>
      <c r="AC841">
        <v>0</v>
      </c>
      <c r="AD841">
        <v>110</v>
      </c>
      <c r="AE841">
        <v>1137</v>
      </c>
      <c r="AF841">
        <v>0</v>
      </c>
      <c r="AG841">
        <v>2777</v>
      </c>
      <c r="AH841">
        <v>503</v>
      </c>
      <c r="AI841">
        <v>532</v>
      </c>
      <c r="AJ841">
        <v>893</v>
      </c>
      <c r="AK841">
        <v>0</v>
      </c>
      <c r="AL841">
        <v>0</v>
      </c>
      <c r="AM841">
        <v>290</v>
      </c>
      <c r="AN841">
        <v>142</v>
      </c>
      <c r="AO841">
        <v>0</v>
      </c>
      <c r="AP841">
        <v>188</v>
      </c>
      <c r="AQ841">
        <v>5325</v>
      </c>
      <c r="AR841">
        <v>0</v>
      </c>
      <c r="AS841">
        <v>2045</v>
      </c>
      <c r="AT841">
        <v>440</v>
      </c>
      <c r="AU841">
        <v>417</v>
      </c>
      <c r="AV841">
        <v>2162</v>
      </c>
      <c r="AW841">
        <v>0</v>
      </c>
      <c r="AX841">
        <v>0</v>
      </c>
      <c r="AY841">
        <v>1019</v>
      </c>
      <c r="AZ841">
        <v>660</v>
      </c>
      <c r="BA841">
        <v>0</v>
      </c>
      <c r="BB841">
        <v>1031</v>
      </c>
      <c r="BC841">
        <v>7774</v>
      </c>
      <c r="BD841">
        <v>41366641</v>
      </c>
      <c r="BE841">
        <v>8649549</v>
      </c>
      <c r="BF841">
        <v>11696193</v>
      </c>
      <c r="BG841">
        <v>15583795</v>
      </c>
      <c r="BH841">
        <v>0</v>
      </c>
      <c r="BI841">
        <v>0</v>
      </c>
      <c r="BJ841">
        <v>7774527</v>
      </c>
      <c r="BK841">
        <v>5062724</v>
      </c>
      <c r="BL841">
        <v>0</v>
      </c>
      <c r="BM841">
        <v>6695995</v>
      </c>
      <c r="BN841">
        <v>96829424</v>
      </c>
      <c r="BO841">
        <v>11450233</v>
      </c>
      <c r="BP841">
        <v>2457334</v>
      </c>
      <c r="BQ841">
        <v>2324409</v>
      </c>
      <c r="BR841">
        <v>11219082</v>
      </c>
      <c r="BS841">
        <v>0</v>
      </c>
      <c r="BT841">
        <v>0</v>
      </c>
      <c r="BU841">
        <v>6715223</v>
      </c>
      <c r="BV841">
        <v>3685170</v>
      </c>
      <c r="BW841">
        <v>0</v>
      </c>
      <c r="BX841">
        <v>5614197</v>
      </c>
      <c r="BY841">
        <v>43465648</v>
      </c>
      <c r="BZ841">
        <v>11134196</v>
      </c>
      <c r="CA841">
        <v>46020984</v>
      </c>
      <c r="CB841">
        <v>8504539</v>
      </c>
      <c r="CC841">
        <v>9468653</v>
      </c>
      <c r="CD841">
        <v>23459821</v>
      </c>
      <c r="CE841">
        <v>0</v>
      </c>
      <c r="CF841">
        <v>0</v>
      </c>
      <c r="CG841">
        <v>0</v>
      </c>
      <c r="CH841">
        <v>12761663</v>
      </c>
      <c r="CI841">
        <v>5270281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5611369</v>
      </c>
      <c r="CP841">
        <v>122231506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5316672</v>
      </c>
      <c r="CW841">
        <v>1841448</v>
      </c>
      <c r="CX841">
        <v>596734</v>
      </c>
      <c r="CY841">
        <v>1722633</v>
      </c>
      <c r="CZ841">
        <v>0</v>
      </c>
      <c r="DA841">
        <v>0</v>
      </c>
      <c r="DB841">
        <v>1630094</v>
      </c>
      <c r="DC841">
        <v>720268</v>
      </c>
      <c r="DD841">
        <v>0</v>
      </c>
      <c r="DE841">
        <v>6235717</v>
      </c>
      <c r="DF841">
        <v>18063566</v>
      </c>
      <c r="DG841">
        <v>203337</v>
      </c>
      <c r="DH841">
        <v>18184785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721619</v>
      </c>
      <c r="DP841">
        <v>47373365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</row>
    <row r="842" spans="1:133" x14ac:dyDescent="0.25">
      <c r="A842">
        <v>106454013</v>
      </c>
      <c r="B842" t="s">
        <v>860</v>
      </c>
      <c r="C842">
        <v>20183</v>
      </c>
      <c r="D842" s="10">
        <v>43282</v>
      </c>
      <c r="E842" s="10">
        <v>43373</v>
      </c>
      <c r="F842" t="s">
        <v>205</v>
      </c>
      <c r="G842" t="s">
        <v>55</v>
      </c>
      <c r="I842">
        <v>209</v>
      </c>
      <c r="J842" t="s">
        <v>585</v>
      </c>
      <c r="K842" t="s">
        <v>3</v>
      </c>
      <c r="L842" t="s">
        <v>207</v>
      </c>
      <c r="M842" t="s">
        <v>861</v>
      </c>
      <c r="N842" t="s">
        <v>587</v>
      </c>
      <c r="O842" t="s">
        <v>565</v>
      </c>
      <c r="P842">
        <v>96001</v>
      </c>
      <c r="Q842" t="s">
        <v>588</v>
      </c>
      <c r="R842">
        <v>10</v>
      </c>
      <c r="S842">
        <v>10</v>
      </c>
      <c r="T842">
        <v>10</v>
      </c>
      <c r="U842">
        <v>22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5</v>
      </c>
      <c r="AB842">
        <v>8</v>
      </c>
      <c r="AC842">
        <v>0</v>
      </c>
      <c r="AD842">
        <v>3</v>
      </c>
      <c r="AE842">
        <v>38</v>
      </c>
      <c r="AF842">
        <v>0</v>
      </c>
      <c r="AG842">
        <v>42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12</v>
      </c>
      <c r="AN842">
        <v>15</v>
      </c>
      <c r="AO842">
        <v>0</v>
      </c>
      <c r="AP842">
        <v>3</v>
      </c>
      <c r="AQ842">
        <v>72</v>
      </c>
      <c r="AR842">
        <v>0</v>
      </c>
      <c r="AS842">
        <v>149</v>
      </c>
      <c r="AT842">
        <v>0</v>
      </c>
      <c r="AU842">
        <v>0</v>
      </c>
      <c r="AV842">
        <v>27</v>
      </c>
      <c r="AW842">
        <v>0</v>
      </c>
      <c r="AX842">
        <v>0</v>
      </c>
      <c r="AY842">
        <v>23</v>
      </c>
      <c r="AZ842">
        <v>112</v>
      </c>
      <c r="BA842">
        <v>0</v>
      </c>
      <c r="BB842">
        <v>10</v>
      </c>
      <c r="BC842">
        <v>321</v>
      </c>
      <c r="BD842">
        <v>1134876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208777</v>
      </c>
      <c r="BK842">
        <v>344376</v>
      </c>
      <c r="BL842">
        <v>0</v>
      </c>
      <c r="BM842">
        <v>108696</v>
      </c>
      <c r="BN842">
        <v>1796725</v>
      </c>
      <c r="BO842">
        <v>1452751</v>
      </c>
      <c r="BP842">
        <v>0</v>
      </c>
      <c r="BQ842">
        <v>0</v>
      </c>
      <c r="BR842">
        <v>173681</v>
      </c>
      <c r="BS842">
        <v>0</v>
      </c>
      <c r="BT842">
        <v>0</v>
      </c>
      <c r="BU842">
        <v>351405</v>
      </c>
      <c r="BV842">
        <v>1627462</v>
      </c>
      <c r="BW842">
        <v>0</v>
      </c>
      <c r="BX842">
        <v>238997</v>
      </c>
      <c r="BY842">
        <v>3844296</v>
      </c>
      <c r="BZ842">
        <v>0</v>
      </c>
      <c r="CA842">
        <v>2025257</v>
      </c>
      <c r="CB842">
        <v>0</v>
      </c>
      <c r="CC842">
        <v>0</v>
      </c>
      <c r="CD842">
        <v>164579</v>
      </c>
      <c r="CE842">
        <v>0</v>
      </c>
      <c r="CF842">
        <v>0</v>
      </c>
      <c r="CG842">
        <v>0</v>
      </c>
      <c r="CH842">
        <v>371857</v>
      </c>
      <c r="CI842">
        <v>1619425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321233</v>
      </c>
      <c r="CP842">
        <v>4502351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562370</v>
      </c>
      <c r="CW842">
        <v>0</v>
      </c>
      <c r="CX842">
        <v>0</v>
      </c>
      <c r="CY842">
        <v>9102</v>
      </c>
      <c r="CZ842">
        <v>0</v>
      </c>
      <c r="DA842">
        <v>0</v>
      </c>
      <c r="DB842">
        <v>188325</v>
      </c>
      <c r="DC842">
        <v>352413</v>
      </c>
      <c r="DD842">
        <v>0</v>
      </c>
      <c r="DE842">
        <v>26460</v>
      </c>
      <c r="DF842">
        <v>1138670</v>
      </c>
      <c r="DG842">
        <v>26047</v>
      </c>
      <c r="DH842">
        <v>1383428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6000</v>
      </c>
      <c r="DP842">
        <v>793004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</row>
    <row r="843" spans="1:133" x14ac:dyDescent="0.25">
      <c r="A843">
        <v>106361768</v>
      </c>
      <c r="B843" t="s">
        <v>589</v>
      </c>
      <c r="C843">
        <v>20183</v>
      </c>
      <c r="D843" s="10">
        <v>43282</v>
      </c>
      <c r="E843" s="10">
        <v>43373</v>
      </c>
      <c r="F843" t="s">
        <v>205</v>
      </c>
      <c r="G843" t="s">
        <v>46</v>
      </c>
      <c r="I843">
        <v>1209</v>
      </c>
      <c r="J843" t="s">
        <v>213</v>
      </c>
      <c r="K843" t="s">
        <v>8</v>
      </c>
      <c r="L843" t="s">
        <v>207</v>
      </c>
      <c r="M843" t="s">
        <v>862</v>
      </c>
      <c r="N843" t="s">
        <v>591</v>
      </c>
      <c r="O843" t="s">
        <v>592</v>
      </c>
      <c r="P843">
        <v>92369</v>
      </c>
      <c r="Q843" t="s">
        <v>593</v>
      </c>
      <c r="R843">
        <v>1287</v>
      </c>
      <c r="S843">
        <v>1527</v>
      </c>
      <c r="T843">
        <v>1527</v>
      </c>
      <c r="U843">
        <v>3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5</v>
      </c>
      <c r="AB843">
        <v>0</v>
      </c>
      <c r="AC843">
        <v>0</v>
      </c>
      <c r="AD843">
        <v>357</v>
      </c>
      <c r="AE843">
        <v>365</v>
      </c>
      <c r="AF843">
        <v>0</v>
      </c>
      <c r="AG843">
        <v>27503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48</v>
      </c>
      <c r="AN843">
        <v>0</v>
      </c>
      <c r="AO843">
        <v>0</v>
      </c>
      <c r="AP843">
        <v>110036</v>
      </c>
      <c r="AQ843">
        <v>137587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14452037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25121</v>
      </c>
      <c r="BK843">
        <v>0</v>
      </c>
      <c r="BL843">
        <v>0</v>
      </c>
      <c r="BM843">
        <v>57821264</v>
      </c>
      <c r="BN843">
        <v>72298422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758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758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14451279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25121</v>
      </c>
      <c r="DC843">
        <v>0</v>
      </c>
      <c r="DD843">
        <v>0</v>
      </c>
      <c r="DE843">
        <v>57821264</v>
      </c>
      <c r="DF843">
        <v>72297664</v>
      </c>
      <c r="DG843">
        <v>0</v>
      </c>
      <c r="DH843">
        <v>73766980</v>
      </c>
      <c r="DI843">
        <v>0</v>
      </c>
      <c r="DJ843">
        <v>1469316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</row>
    <row r="844" spans="1:133" x14ac:dyDescent="0.25">
      <c r="A844">
        <v>106541123</v>
      </c>
      <c r="B844" t="s">
        <v>599</v>
      </c>
      <c r="C844">
        <v>20183</v>
      </c>
      <c r="D844" s="10">
        <v>43282</v>
      </c>
      <c r="E844" s="10">
        <v>43373</v>
      </c>
      <c r="F844" t="s">
        <v>205</v>
      </c>
      <c r="G844" t="s">
        <v>63</v>
      </c>
      <c r="I844">
        <v>613</v>
      </c>
      <c r="J844" t="s">
        <v>213</v>
      </c>
      <c r="K844" t="s">
        <v>8</v>
      </c>
      <c r="L844" t="s">
        <v>207</v>
      </c>
      <c r="M844" t="s">
        <v>865</v>
      </c>
      <c r="N844" t="s">
        <v>601</v>
      </c>
      <c r="O844" t="s">
        <v>602</v>
      </c>
      <c r="P844">
        <v>93258</v>
      </c>
      <c r="Q844" t="s">
        <v>603</v>
      </c>
      <c r="R844">
        <v>1210</v>
      </c>
      <c r="S844">
        <v>256</v>
      </c>
      <c r="T844">
        <v>256</v>
      </c>
      <c r="U844">
        <v>1</v>
      </c>
      <c r="V844">
        <v>0</v>
      </c>
      <c r="W844">
        <v>7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25</v>
      </c>
      <c r="AE844">
        <v>33</v>
      </c>
      <c r="AF844">
        <v>0</v>
      </c>
      <c r="AG844">
        <v>99</v>
      </c>
      <c r="AH844">
        <v>0</v>
      </c>
      <c r="AI844">
        <v>4662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18780</v>
      </c>
      <c r="AQ844">
        <v>23541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1134458</v>
      </c>
      <c r="BE844">
        <v>0</v>
      </c>
      <c r="BF844">
        <v>28647086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703840</v>
      </c>
      <c r="BN844">
        <v>30485384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2661</v>
      </c>
      <c r="CB844">
        <v>0</v>
      </c>
      <c r="CC844">
        <v>89091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2301</v>
      </c>
      <c r="CP844">
        <v>94053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1131798</v>
      </c>
      <c r="CW844">
        <v>0</v>
      </c>
      <c r="CX844">
        <v>28557994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701539</v>
      </c>
      <c r="DF844">
        <v>30391331</v>
      </c>
      <c r="DG844">
        <v>0</v>
      </c>
      <c r="DH844">
        <v>24327557</v>
      </c>
      <c r="DI844">
        <v>0</v>
      </c>
      <c r="DJ844">
        <v>-6063774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</row>
    <row r="845" spans="1:133" x14ac:dyDescent="0.25">
      <c r="A845">
        <v>106190599</v>
      </c>
      <c r="B845" t="s">
        <v>868</v>
      </c>
      <c r="C845">
        <v>20183</v>
      </c>
      <c r="D845" s="10">
        <v>43282</v>
      </c>
      <c r="E845" s="10">
        <v>43373</v>
      </c>
      <c r="F845" t="s">
        <v>205</v>
      </c>
      <c r="G845" t="s">
        <v>29</v>
      </c>
      <c r="I845">
        <v>921</v>
      </c>
      <c r="J845" t="s">
        <v>206</v>
      </c>
      <c r="K845" t="s">
        <v>3</v>
      </c>
      <c r="L845" t="s">
        <v>207</v>
      </c>
      <c r="M845" t="s">
        <v>867</v>
      </c>
      <c r="N845" t="s">
        <v>869</v>
      </c>
      <c r="O845" t="s">
        <v>870</v>
      </c>
      <c r="P845">
        <v>90723</v>
      </c>
      <c r="Q845" t="s">
        <v>974</v>
      </c>
      <c r="R845">
        <v>177</v>
      </c>
      <c r="S845">
        <v>177</v>
      </c>
      <c r="T845">
        <v>120</v>
      </c>
      <c r="U845">
        <v>87</v>
      </c>
      <c r="V845">
        <v>12</v>
      </c>
      <c r="W845">
        <v>2</v>
      </c>
      <c r="X845">
        <v>22</v>
      </c>
      <c r="Y845">
        <v>0</v>
      </c>
      <c r="Z845">
        <v>0</v>
      </c>
      <c r="AA845">
        <v>0</v>
      </c>
      <c r="AB845">
        <v>6</v>
      </c>
      <c r="AC845">
        <v>0</v>
      </c>
      <c r="AD845">
        <v>0</v>
      </c>
      <c r="AE845">
        <v>129</v>
      </c>
      <c r="AF845">
        <v>0</v>
      </c>
      <c r="AG845">
        <v>4500</v>
      </c>
      <c r="AH845">
        <v>453</v>
      </c>
      <c r="AI845">
        <v>266</v>
      </c>
      <c r="AJ845">
        <v>2613</v>
      </c>
      <c r="AK845">
        <v>0</v>
      </c>
      <c r="AL845">
        <v>0</v>
      </c>
      <c r="AM845">
        <v>0</v>
      </c>
      <c r="AN845">
        <v>574</v>
      </c>
      <c r="AO845">
        <v>0</v>
      </c>
      <c r="AP845">
        <v>0</v>
      </c>
      <c r="AQ845">
        <v>8406</v>
      </c>
      <c r="AR845">
        <v>0</v>
      </c>
      <c r="AS845">
        <v>4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1</v>
      </c>
      <c r="AZ845">
        <v>59</v>
      </c>
      <c r="BA845">
        <v>0</v>
      </c>
      <c r="BB845">
        <v>0</v>
      </c>
      <c r="BC845">
        <v>64</v>
      </c>
      <c r="BD845">
        <v>38054169</v>
      </c>
      <c r="BE845">
        <v>4327605</v>
      </c>
      <c r="BF845">
        <v>2621635</v>
      </c>
      <c r="BG845">
        <v>29689576</v>
      </c>
      <c r="BH845">
        <v>0</v>
      </c>
      <c r="BI845">
        <v>0</v>
      </c>
      <c r="BJ845">
        <v>0</v>
      </c>
      <c r="BK845">
        <v>4750979</v>
      </c>
      <c r="BL845">
        <v>0</v>
      </c>
      <c r="BM845">
        <v>0</v>
      </c>
      <c r="BN845">
        <v>79443964</v>
      </c>
      <c r="BO845">
        <v>4016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1901</v>
      </c>
      <c r="BV845">
        <v>44052</v>
      </c>
      <c r="BW845">
        <v>0</v>
      </c>
      <c r="BX845">
        <v>0</v>
      </c>
      <c r="BY845">
        <v>49969</v>
      </c>
      <c r="BZ845">
        <v>658002</v>
      </c>
      <c r="CA845">
        <v>29986911</v>
      </c>
      <c r="CB845">
        <v>3403430</v>
      </c>
      <c r="CC845">
        <v>2243548</v>
      </c>
      <c r="CD845">
        <v>23613312</v>
      </c>
      <c r="CE845">
        <v>0</v>
      </c>
      <c r="CF845">
        <v>0</v>
      </c>
      <c r="CG845">
        <v>0</v>
      </c>
      <c r="CH845">
        <v>1651</v>
      </c>
      <c r="CI845">
        <v>3134621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63041475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8071274</v>
      </c>
      <c r="CW845">
        <v>924175</v>
      </c>
      <c r="CX845">
        <v>323254</v>
      </c>
      <c r="CY845">
        <v>5473095</v>
      </c>
      <c r="CZ845">
        <v>0</v>
      </c>
      <c r="DA845">
        <v>0</v>
      </c>
      <c r="DB845">
        <v>250</v>
      </c>
      <c r="DC845">
        <v>1660410</v>
      </c>
      <c r="DD845">
        <v>0</v>
      </c>
      <c r="DE845">
        <v>0</v>
      </c>
      <c r="DF845">
        <v>16452458</v>
      </c>
      <c r="DG845">
        <v>29918</v>
      </c>
      <c r="DH845">
        <v>15371028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2622235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</row>
    <row r="846" spans="1:133" x14ac:dyDescent="0.25">
      <c r="A846">
        <v>106121051</v>
      </c>
      <c r="B846" t="s">
        <v>927</v>
      </c>
      <c r="C846">
        <v>20183</v>
      </c>
      <c r="D846" s="10">
        <v>43282</v>
      </c>
      <c r="E846" s="10">
        <v>43373</v>
      </c>
      <c r="F846" t="s">
        <v>205</v>
      </c>
      <c r="G846" t="s">
        <v>22</v>
      </c>
      <c r="I846">
        <v>107</v>
      </c>
      <c r="J846" t="s">
        <v>278</v>
      </c>
      <c r="K846" t="s">
        <v>3</v>
      </c>
      <c r="L846" t="s">
        <v>231</v>
      </c>
      <c r="M846" t="s">
        <v>928</v>
      </c>
      <c r="N846" t="s">
        <v>929</v>
      </c>
      <c r="O846" t="s">
        <v>930</v>
      </c>
      <c r="P846">
        <v>95540</v>
      </c>
      <c r="Q846" t="s">
        <v>931</v>
      </c>
      <c r="R846">
        <v>35</v>
      </c>
      <c r="S846">
        <v>25</v>
      </c>
      <c r="T846">
        <v>25</v>
      </c>
      <c r="U846">
        <v>122</v>
      </c>
      <c r="V846">
        <v>4</v>
      </c>
      <c r="W846">
        <v>14</v>
      </c>
      <c r="X846">
        <v>77</v>
      </c>
      <c r="Y846">
        <v>0</v>
      </c>
      <c r="Z846">
        <v>0</v>
      </c>
      <c r="AA846">
        <v>1</v>
      </c>
      <c r="AB846">
        <v>58</v>
      </c>
      <c r="AC846">
        <v>0</v>
      </c>
      <c r="AD846">
        <v>8</v>
      </c>
      <c r="AE846">
        <v>284</v>
      </c>
      <c r="AF846">
        <v>0</v>
      </c>
      <c r="AG846">
        <v>658</v>
      </c>
      <c r="AH846">
        <v>19</v>
      </c>
      <c r="AI846">
        <v>40</v>
      </c>
      <c r="AJ846">
        <v>231</v>
      </c>
      <c r="AK846">
        <v>0</v>
      </c>
      <c r="AL846">
        <v>0</v>
      </c>
      <c r="AM846">
        <v>4</v>
      </c>
      <c r="AN846">
        <v>192</v>
      </c>
      <c r="AO846">
        <v>0</v>
      </c>
      <c r="AP846">
        <v>28</v>
      </c>
      <c r="AQ846">
        <v>1172</v>
      </c>
      <c r="AR846">
        <v>0</v>
      </c>
      <c r="AS846">
        <v>4410</v>
      </c>
      <c r="AT846">
        <v>255</v>
      </c>
      <c r="AU846">
        <v>203</v>
      </c>
      <c r="AV846">
        <v>3056</v>
      </c>
      <c r="AW846">
        <v>0</v>
      </c>
      <c r="AX846">
        <v>0</v>
      </c>
      <c r="AY846">
        <v>245</v>
      </c>
      <c r="AZ846">
        <v>2701</v>
      </c>
      <c r="BA846">
        <v>0</v>
      </c>
      <c r="BB846">
        <v>716</v>
      </c>
      <c r="BC846">
        <v>11586</v>
      </c>
      <c r="BD846">
        <v>9486532</v>
      </c>
      <c r="BE846">
        <v>358350</v>
      </c>
      <c r="BF846">
        <v>736071</v>
      </c>
      <c r="BG846">
        <v>3478960</v>
      </c>
      <c r="BH846">
        <v>0</v>
      </c>
      <c r="BI846">
        <v>0</v>
      </c>
      <c r="BJ846">
        <v>232854</v>
      </c>
      <c r="BK846">
        <v>3197223</v>
      </c>
      <c r="BL846">
        <v>0</v>
      </c>
      <c r="BM846">
        <v>556293</v>
      </c>
      <c r="BN846">
        <v>18046283</v>
      </c>
      <c r="BO846">
        <v>14875272</v>
      </c>
      <c r="BP846">
        <v>787424</v>
      </c>
      <c r="BQ846">
        <v>952970</v>
      </c>
      <c r="BR846">
        <v>10230516</v>
      </c>
      <c r="BS846">
        <v>0</v>
      </c>
      <c r="BT846">
        <v>0</v>
      </c>
      <c r="BU846">
        <v>1290732</v>
      </c>
      <c r="BV846">
        <v>8362587</v>
      </c>
      <c r="BW846">
        <v>0</v>
      </c>
      <c r="BX846">
        <v>1253683</v>
      </c>
      <c r="BY846">
        <v>37753184</v>
      </c>
      <c r="BZ846">
        <v>1171652</v>
      </c>
      <c r="CA846">
        <v>19753243</v>
      </c>
      <c r="CB846">
        <v>967747</v>
      </c>
      <c r="CC846">
        <v>1559906</v>
      </c>
      <c r="CD846">
        <v>12020743</v>
      </c>
      <c r="CE846">
        <v>0</v>
      </c>
      <c r="CF846">
        <v>0</v>
      </c>
      <c r="CG846">
        <v>0</v>
      </c>
      <c r="CH846">
        <v>741779</v>
      </c>
      <c r="CI846">
        <v>6423810</v>
      </c>
      <c r="CJ846">
        <v>0</v>
      </c>
      <c r="CK846">
        <v>1164959</v>
      </c>
      <c r="CL846">
        <v>0</v>
      </c>
      <c r="CM846">
        <v>0</v>
      </c>
      <c r="CN846">
        <v>0</v>
      </c>
      <c r="CO846">
        <v>540484</v>
      </c>
      <c r="CP846">
        <v>44344323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4459628</v>
      </c>
      <c r="CW846">
        <v>178027</v>
      </c>
      <c r="CX846">
        <v>74958</v>
      </c>
      <c r="CY846">
        <v>1670341</v>
      </c>
      <c r="CZ846">
        <v>0</v>
      </c>
      <c r="DA846">
        <v>0</v>
      </c>
      <c r="DB846">
        <v>781807</v>
      </c>
      <c r="DC846">
        <v>5009971</v>
      </c>
      <c r="DD846">
        <v>0</v>
      </c>
      <c r="DE846">
        <v>-719588</v>
      </c>
      <c r="DF846">
        <v>11455144</v>
      </c>
      <c r="DG846">
        <v>116000</v>
      </c>
      <c r="DH846">
        <v>10629000</v>
      </c>
      <c r="DI846">
        <v>0</v>
      </c>
      <c r="DJ846">
        <v>1539000</v>
      </c>
      <c r="DK846">
        <v>0</v>
      </c>
      <c r="DL846">
        <v>0</v>
      </c>
      <c r="DM846">
        <v>0</v>
      </c>
      <c r="DN846">
        <v>0</v>
      </c>
      <c r="DO846">
        <v>387000</v>
      </c>
      <c r="DP846">
        <v>12546000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1185492</v>
      </c>
      <c r="EC846">
        <v>0</v>
      </c>
    </row>
    <row r="847" spans="1:133" x14ac:dyDescent="0.25">
      <c r="A847">
        <v>106524017</v>
      </c>
      <c r="B847" t="s">
        <v>871</v>
      </c>
      <c r="C847">
        <v>20183</v>
      </c>
      <c r="D847" s="10">
        <v>43282</v>
      </c>
      <c r="E847" s="10">
        <v>43373</v>
      </c>
      <c r="F847" t="s">
        <v>205</v>
      </c>
      <c r="G847" t="s">
        <v>61</v>
      </c>
      <c r="I847">
        <v>211</v>
      </c>
      <c r="J847" t="s">
        <v>206</v>
      </c>
      <c r="K847" t="s">
        <v>6</v>
      </c>
      <c r="L847" t="s">
        <v>207</v>
      </c>
      <c r="M847" t="s">
        <v>872</v>
      </c>
      <c r="N847" t="s">
        <v>873</v>
      </c>
      <c r="O847" t="s">
        <v>874</v>
      </c>
      <c r="P847">
        <v>96080</v>
      </c>
      <c r="Q847" t="s">
        <v>875</v>
      </c>
      <c r="R847">
        <v>16</v>
      </c>
      <c r="S847">
        <v>16</v>
      </c>
      <c r="T847">
        <v>16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173</v>
      </c>
      <c r="AE847">
        <v>173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1223</v>
      </c>
      <c r="AQ847">
        <v>1223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1251160</v>
      </c>
      <c r="BN847">
        <v>125116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1251160</v>
      </c>
      <c r="DF847">
        <v>1251160</v>
      </c>
      <c r="DG847">
        <v>0</v>
      </c>
      <c r="DH847">
        <v>1045734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3990</v>
      </c>
      <c r="DP847">
        <v>117546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</row>
    <row r="848" spans="1:133" x14ac:dyDescent="0.25">
      <c r="A848">
        <v>106190673</v>
      </c>
      <c r="B848" t="s">
        <v>612</v>
      </c>
      <c r="C848">
        <v>20183</v>
      </c>
      <c r="D848" s="10">
        <v>43282</v>
      </c>
      <c r="E848" s="10">
        <v>43373</v>
      </c>
      <c r="F848" t="s">
        <v>205</v>
      </c>
      <c r="G848" t="s">
        <v>29</v>
      </c>
      <c r="I848">
        <v>917</v>
      </c>
      <c r="J848" t="s">
        <v>206</v>
      </c>
      <c r="K848" t="s">
        <v>3</v>
      </c>
      <c r="L848" t="s">
        <v>207</v>
      </c>
      <c r="M848" t="s">
        <v>876</v>
      </c>
      <c r="N848" t="s">
        <v>614</v>
      </c>
      <c r="O848" t="s">
        <v>615</v>
      </c>
      <c r="P848">
        <v>91773</v>
      </c>
      <c r="Q848" t="s">
        <v>877</v>
      </c>
      <c r="R848">
        <v>101</v>
      </c>
      <c r="S848">
        <v>101</v>
      </c>
      <c r="T848">
        <v>50</v>
      </c>
      <c r="U848">
        <v>211</v>
      </c>
      <c r="V848">
        <v>182</v>
      </c>
      <c r="W848">
        <v>50</v>
      </c>
      <c r="X848">
        <v>117</v>
      </c>
      <c r="Y848">
        <v>0</v>
      </c>
      <c r="Z848">
        <v>0</v>
      </c>
      <c r="AA848">
        <v>51</v>
      </c>
      <c r="AB848">
        <v>197</v>
      </c>
      <c r="AC848">
        <v>0</v>
      </c>
      <c r="AD848">
        <v>61</v>
      </c>
      <c r="AE848">
        <v>869</v>
      </c>
      <c r="AF848">
        <v>0</v>
      </c>
      <c r="AG848">
        <v>907</v>
      </c>
      <c r="AH848">
        <v>539</v>
      </c>
      <c r="AI848">
        <v>230</v>
      </c>
      <c r="AJ848">
        <v>369</v>
      </c>
      <c r="AK848">
        <v>0</v>
      </c>
      <c r="AL848">
        <v>0</v>
      </c>
      <c r="AM848">
        <v>142</v>
      </c>
      <c r="AN848">
        <v>516</v>
      </c>
      <c r="AO848">
        <v>0</v>
      </c>
      <c r="AP848">
        <v>68</v>
      </c>
      <c r="AQ848">
        <v>2771</v>
      </c>
      <c r="AR848">
        <v>0</v>
      </c>
      <c r="AS848">
        <v>444</v>
      </c>
      <c r="AT848">
        <v>514</v>
      </c>
      <c r="AU848">
        <v>403</v>
      </c>
      <c r="AV848">
        <v>1464</v>
      </c>
      <c r="AW848">
        <v>0</v>
      </c>
      <c r="AX848">
        <v>0</v>
      </c>
      <c r="AY848">
        <v>707</v>
      </c>
      <c r="AZ848">
        <v>1301</v>
      </c>
      <c r="BA848">
        <v>0</v>
      </c>
      <c r="BB848">
        <v>291</v>
      </c>
      <c r="BC848">
        <v>5124</v>
      </c>
      <c r="BD848">
        <v>10654663</v>
      </c>
      <c r="BE848">
        <v>6677337</v>
      </c>
      <c r="BF848">
        <v>2994433</v>
      </c>
      <c r="BG848">
        <v>4468522</v>
      </c>
      <c r="BH848">
        <v>0</v>
      </c>
      <c r="BI848">
        <v>0</v>
      </c>
      <c r="BJ848">
        <v>1772062</v>
      </c>
      <c r="BK848">
        <v>7708142</v>
      </c>
      <c r="BL848">
        <v>0</v>
      </c>
      <c r="BM848">
        <v>623383</v>
      </c>
      <c r="BN848">
        <v>34898542</v>
      </c>
      <c r="BO848">
        <v>2172318</v>
      </c>
      <c r="BP848">
        <v>2832482</v>
      </c>
      <c r="BQ848">
        <v>1513772</v>
      </c>
      <c r="BR848">
        <v>5360352</v>
      </c>
      <c r="BS848">
        <v>0</v>
      </c>
      <c r="BT848">
        <v>0</v>
      </c>
      <c r="BU848">
        <v>2956536</v>
      </c>
      <c r="BV848">
        <v>8646614</v>
      </c>
      <c r="BW848">
        <v>0</v>
      </c>
      <c r="BX848">
        <v>903421</v>
      </c>
      <c r="BY848">
        <v>24385495</v>
      </c>
      <c r="BZ848">
        <v>98242</v>
      </c>
      <c r="CA848">
        <v>9835004</v>
      </c>
      <c r="CB848">
        <v>7572159</v>
      </c>
      <c r="CC848">
        <v>3406483</v>
      </c>
      <c r="CD848">
        <v>7984711</v>
      </c>
      <c r="CE848">
        <v>0</v>
      </c>
      <c r="CF848">
        <v>0</v>
      </c>
      <c r="CG848">
        <v>0</v>
      </c>
      <c r="CH848">
        <v>2985410</v>
      </c>
      <c r="CI848">
        <v>11757553</v>
      </c>
      <c r="CJ848">
        <v>0</v>
      </c>
      <c r="CK848">
        <v>327393</v>
      </c>
      <c r="CL848">
        <v>0</v>
      </c>
      <c r="CM848">
        <v>0</v>
      </c>
      <c r="CN848">
        <v>0</v>
      </c>
      <c r="CO848">
        <v>1101168</v>
      </c>
      <c r="CP848">
        <v>45068123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2991977</v>
      </c>
      <c r="CW848">
        <v>1937660</v>
      </c>
      <c r="CX848">
        <v>1101722</v>
      </c>
      <c r="CY848">
        <v>1844163</v>
      </c>
      <c r="CZ848">
        <v>0</v>
      </c>
      <c r="DA848">
        <v>0</v>
      </c>
      <c r="DB848">
        <v>1743188</v>
      </c>
      <c r="DC848">
        <v>4597203</v>
      </c>
      <c r="DD848">
        <v>0</v>
      </c>
      <c r="DE848">
        <v>1</v>
      </c>
      <c r="DF848">
        <v>14215914</v>
      </c>
      <c r="DG848">
        <v>14536</v>
      </c>
      <c r="DH848">
        <v>13971562</v>
      </c>
      <c r="DI848">
        <v>0</v>
      </c>
      <c r="DJ848">
        <v>73682</v>
      </c>
      <c r="DK848">
        <v>0</v>
      </c>
      <c r="DL848">
        <v>0</v>
      </c>
      <c r="DM848">
        <v>0</v>
      </c>
      <c r="DN848">
        <v>0</v>
      </c>
      <c r="DO848">
        <v>95384</v>
      </c>
      <c r="DP848">
        <v>16595062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</row>
    <row r="849" spans="1:133" x14ac:dyDescent="0.25">
      <c r="A849">
        <v>106394003</v>
      </c>
      <c r="B849" t="s">
        <v>617</v>
      </c>
      <c r="C849">
        <v>20183</v>
      </c>
      <c r="D849" s="10">
        <v>43282</v>
      </c>
      <c r="E849" s="10">
        <v>43373</v>
      </c>
      <c r="F849" t="s">
        <v>205</v>
      </c>
      <c r="G849" t="s">
        <v>49</v>
      </c>
      <c r="I849">
        <v>507</v>
      </c>
      <c r="J849" t="s">
        <v>485</v>
      </c>
      <c r="K849" t="s">
        <v>6</v>
      </c>
      <c r="L849" t="s">
        <v>207</v>
      </c>
      <c r="M849" t="s">
        <v>878</v>
      </c>
      <c r="N849" t="s">
        <v>975</v>
      </c>
      <c r="O849" t="s">
        <v>620</v>
      </c>
      <c r="P849">
        <v>95202</v>
      </c>
      <c r="Q849" t="s">
        <v>879</v>
      </c>
      <c r="R849">
        <v>16</v>
      </c>
      <c r="S849">
        <v>16</v>
      </c>
      <c r="T849">
        <v>16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112</v>
      </c>
      <c r="AE849">
        <v>112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1464</v>
      </c>
      <c r="AQ849">
        <v>1464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1573793</v>
      </c>
      <c r="BN849">
        <v>1573793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1573793</v>
      </c>
      <c r="DF849">
        <v>1573793</v>
      </c>
      <c r="DG849">
        <v>0</v>
      </c>
      <c r="DH849">
        <v>1573793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</row>
    <row r="850" spans="1:133" x14ac:dyDescent="0.25">
      <c r="A850">
        <v>106104023</v>
      </c>
      <c r="B850" t="s">
        <v>880</v>
      </c>
      <c r="C850">
        <v>20183</v>
      </c>
      <c r="D850" s="10">
        <v>43282</v>
      </c>
      <c r="E850" s="10">
        <v>43373</v>
      </c>
      <c r="F850" t="s">
        <v>205</v>
      </c>
      <c r="G850" t="s">
        <v>20</v>
      </c>
      <c r="I850">
        <v>605</v>
      </c>
      <c r="J850" t="s">
        <v>219</v>
      </c>
      <c r="K850" t="s">
        <v>3</v>
      </c>
      <c r="L850" t="s">
        <v>207</v>
      </c>
      <c r="M850" t="s">
        <v>881</v>
      </c>
      <c r="N850" t="s">
        <v>628</v>
      </c>
      <c r="O850" t="s">
        <v>286</v>
      </c>
      <c r="P850">
        <v>93720</v>
      </c>
      <c r="Q850" t="s">
        <v>629</v>
      </c>
      <c r="R850">
        <v>62</v>
      </c>
      <c r="S850">
        <v>62</v>
      </c>
      <c r="T850">
        <v>62</v>
      </c>
      <c r="U850">
        <v>258</v>
      </c>
      <c r="V850">
        <v>26</v>
      </c>
      <c r="W850">
        <v>3</v>
      </c>
      <c r="X850">
        <v>31</v>
      </c>
      <c r="Y850">
        <v>0</v>
      </c>
      <c r="Z850">
        <v>0</v>
      </c>
      <c r="AA850">
        <v>55</v>
      </c>
      <c r="AB850">
        <v>0</v>
      </c>
      <c r="AC850">
        <v>0</v>
      </c>
      <c r="AD850">
        <v>0</v>
      </c>
      <c r="AE850">
        <v>373</v>
      </c>
      <c r="AF850">
        <v>0</v>
      </c>
      <c r="AG850">
        <v>3319</v>
      </c>
      <c r="AH850">
        <v>338</v>
      </c>
      <c r="AI850">
        <v>57</v>
      </c>
      <c r="AJ850">
        <v>361</v>
      </c>
      <c r="AK850">
        <v>0</v>
      </c>
      <c r="AL850">
        <v>0</v>
      </c>
      <c r="AM850">
        <v>733</v>
      </c>
      <c r="AN850">
        <v>0</v>
      </c>
      <c r="AO850">
        <v>0</v>
      </c>
      <c r="AP850">
        <v>0</v>
      </c>
      <c r="AQ850">
        <v>4808</v>
      </c>
      <c r="AR850">
        <v>0</v>
      </c>
      <c r="AS850">
        <v>3600</v>
      </c>
      <c r="AT850">
        <v>1040</v>
      </c>
      <c r="AU850">
        <v>0</v>
      </c>
      <c r="AV850">
        <v>416</v>
      </c>
      <c r="AW850">
        <v>0</v>
      </c>
      <c r="AX850">
        <v>0</v>
      </c>
      <c r="AY850">
        <v>2363</v>
      </c>
      <c r="AZ850">
        <v>0</v>
      </c>
      <c r="BA850">
        <v>0</v>
      </c>
      <c r="BB850">
        <v>0</v>
      </c>
      <c r="BC850">
        <v>7419</v>
      </c>
      <c r="BD850">
        <v>10550635</v>
      </c>
      <c r="BE850">
        <v>1027431</v>
      </c>
      <c r="BF850">
        <v>130799</v>
      </c>
      <c r="BG850">
        <v>1062775</v>
      </c>
      <c r="BH850">
        <v>0</v>
      </c>
      <c r="BI850">
        <v>0</v>
      </c>
      <c r="BJ850">
        <v>2129151</v>
      </c>
      <c r="BK850">
        <v>0</v>
      </c>
      <c r="BL850">
        <v>0</v>
      </c>
      <c r="BM850">
        <v>0</v>
      </c>
      <c r="BN850">
        <v>14900791</v>
      </c>
      <c r="BO850">
        <v>1072102</v>
      </c>
      <c r="BP850">
        <v>262812</v>
      </c>
      <c r="BQ850">
        <v>0</v>
      </c>
      <c r="BR850">
        <v>193522</v>
      </c>
      <c r="BS850">
        <v>0</v>
      </c>
      <c r="BT850">
        <v>0</v>
      </c>
      <c r="BU850">
        <v>800712</v>
      </c>
      <c r="BV850">
        <v>0</v>
      </c>
      <c r="BW850">
        <v>0</v>
      </c>
      <c r="BX850">
        <v>0</v>
      </c>
      <c r="BY850">
        <v>2329148</v>
      </c>
      <c r="BZ850">
        <v>65611</v>
      </c>
      <c r="CA850">
        <v>5307919</v>
      </c>
      <c r="CB850">
        <v>735547</v>
      </c>
      <c r="CC850">
        <v>42419</v>
      </c>
      <c r="CD850">
        <v>438570</v>
      </c>
      <c r="CE850">
        <v>0</v>
      </c>
      <c r="CF850">
        <v>0</v>
      </c>
      <c r="CG850">
        <v>0</v>
      </c>
      <c r="CH850">
        <v>1193222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7783288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6249207</v>
      </c>
      <c r="CW850">
        <v>554696</v>
      </c>
      <c r="CX850">
        <v>88380</v>
      </c>
      <c r="CY850">
        <v>817727</v>
      </c>
      <c r="CZ850">
        <v>0</v>
      </c>
      <c r="DA850">
        <v>0</v>
      </c>
      <c r="DB850">
        <v>1736641</v>
      </c>
      <c r="DC850">
        <v>0</v>
      </c>
      <c r="DD850">
        <v>0</v>
      </c>
      <c r="DE850">
        <v>0</v>
      </c>
      <c r="DF850">
        <v>9446651</v>
      </c>
      <c r="DG850">
        <v>43505</v>
      </c>
      <c r="DH850">
        <v>6672132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44820</v>
      </c>
      <c r="DP850">
        <v>674285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</row>
    <row r="851" spans="1:133" x14ac:dyDescent="0.25">
      <c r="A851">
        <v>106410817</v>
      </c>
      <c r="B851" t="s">
        <v>634</v>
      </c>
      <c r="C851">
        <v>20183</v>
      </c>
      <c r="D851" s="10">
        <v>43282</v>
      </c>
      <c r="E851" s="10">
        <v>43373</v>
      </c>
      <c r="F851" t="s">
        <v>205</v>
      </c>
      <c r="G851" t="s">
        <v>51</v>
      </c>
      <c r="I851">
        <v>425</v>
      </c>
      <c r="J851" t="s">
        <v>225</v>
      </c>
      <c r="K851" t="s">
        <v>3</v>
      </c>
      <c r="L851" t="s">
        <v>207</v>
      </c>
      <c r="M851" t="s">
        <v>884</v>
      </c>
      <c r="N851" t="s">
        <v>636</v>
      </c>
      <c r="O851" t="s">
        <v>637</v>
      </c>
      <c r="P851">
        <v>94015</v>
      </c>
      <c r="Q851" t="s">
        <v>976</v>
      </c>
      <c r="R851">
        <v>478</v>
      </c>
      <c r="S851">
        <v>478</v>
      </c>
      <c r="T851">
        <v>230</v>
      </c>
      <c r="U851">
        <v>410</v>
      </c>
      <c r="V851">
        <v>127</v>
      </c>
      <c r="W851">
        <v>94</v>
      </c>
      <c r="X851">
        <v>153</v>
      </c>
      <c r="Y851">
        <v>0</v>
      </c>
      <c r="Z851">
        <v>0</v>
      </c>
      <c r="AA851">
        <v>23</v>
      </c>
      <c r="AB851">
        <v>411</v>
      </c>
      <c r="AC851">
        <v>0</v>
      </c>
      <c r="AD851">
        <v>15</v>
      </c>
      <c r="AE851">
        <v>1233</v>
      </c>
      <c r="AF851">
        <v>87</v>
      </c>
      <c r="AG851">
        <v>4361</v>
      </c>
      <c r="AH851">
        <v>1071</v>
      </c>
      <c r="AI851">
        <v>6304</v>
      </c>
      <c r="AJ851">
        <v>6974</v>
      </c>
      <c r="AK851">
        <v>0</v>
      </c>
      <c r="AL851">
        <v>0</v>
      </c>
      <c r="AM851">
        <v>79</v>
      </c>
      <c r="AN851">
        <v>2123</v>
      </c>
      <c r="AO851">
        <v>0</v>
      </c>
      <c r="AP851">
        <v>40</v>
      </c>
      <c r="AQ851">
        <v>20952</v>
      </c>
      <c r="AR851">
        <v>15275</v>
      </c>
      <c r="AS851">
        <v>8096</v>
      </c>
      <c r="AT851">
        <v>2025</v>
      </c>
      <c r="AU851">
        <v>728</v>
      </c>
      <c r="AV851">
        <v>6804</v>
      </c>
      <c r="AW851">
        <v>0</v>
      </c>
      <c r="AX851">
        <v>0</v>
      </c>
      <c r="AY851">
        <v>421</v>
      </c>
      <c r="AZ851">
        <v>12402</v>
      </c>
      <c r="BA851">
        <v>0</v>
      </c>
      <c r="BB851">
        <v>969</v>
      </c>
      <c r="BC851">
        <v>31445</v>
      </c>
      <c r="BD851">
        <v>73072108</v>
      </c>
      <c r="BE851">
        <v>22213849</v>
      </c>
      <c r="BF851">
        <v>30248358</v>
      </c>
      <c r="BG851">
        <v>36668421</v>
      </c>
      <c r="BH851">
        <v>0</v>
      </c>
      <c r="BI851">
        <v>0</v>
      </c>
      <c r="BJ851">
        <v>6768318</v>
      </c>
      <c r="BK851">
        <v>55626744</v>
      </c>
      <c r="BL851">
        <v>0</v>
      </c>
      <c r="BM851">
        <v>1390051</v>
      </c>
      <c r="BN851">
        <v>225987849</v>
      </c>
      <c r="BO851">
        <v>35163396</v>
      </c>
      <c r="BP851">
        <v>12327163</v>
      </c>
      <c r="BQ851">
        <v>3360891</v>
      </c>
      <c r="BR851">
        <v>22943429</v>
      </c>
      <c r="BS851">
        <v>0</v>
      </c>
      <c r="BT851">
        <v>0</v>
      </c>
      <c r="BU851">
        <v>1785036</v>
      </c>
      <c r="BV851">
        <v>53270443</v>
      </c>
      <c r="BW851">
        <v>0</v>
      </c>
      <c r="BX851">
        <v>3021511</v>
      </c>
      <c r="BY851">
        <v>131871869</v>
      </c>
      <c r="BZ851">
        <v>2336022</v>
      </c>
      <c r="CA851">
        <v>99824466</v>
      </c>
      <c r="CB851">
        <v>31631163</v>
      </c>
      <c r="CC851">
        <v>27772146</v>
      </c>
      <c r="CD851">
        <v>54833071</v>
      </c>
      <c r="CE851">
        <v>0</v>
      </c>
      <c r="CF851">
        <v>0</v>
      </c>
      <c r="CG851">
        <v>0</v>
      </c>
      <c r="CH851">
        <v>7535876</v>
      </c>
      <c r="CI851">
        <v>79481177</v>
      </c>
      <c r="CJ851">
        <v>0</v>
      </c>
      <c r="CK851">
        <v>382460</v>
      </c>
      <c r="CL851">
        <v>0</v>
      </c>
      <c r="CM851">
        <v>0</v>
      </c>
      <c r="CN851">
        <v>0</v>
      </c>
      <c r="CO851">
        <v>3756396</v>
      </c>
      <c r="CP851">
        <v>307552777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8164788</v>
      </c>
      <c r="CW851">
        <v>2575383</v>
      </c>
      <c r="CX851">
        <v>5823490</v>
      </c>
      <c r="CY851">
        <v>4178927</v>
      </c>
      <c r="CZ851">
        <v>0</v>
      </c>
      <c r="DA851">
        <v>0</v>
      </c>
      <c r="DB851">
        <v>934636</v>
      </c>
      <c r="DC851">
        <v>28361466</v>
      </c>
      <c r="DD851">
        <v>0</v>
      </c>
      <c r="DE851">
        <v>268251</v>
      </c>
      <c r="DF851">
        <v>50306941</v>
      </c>
      <c r="DG851">
        <v>341246</v>
      </c>
      <c r="DH851">
        <v>71591783</v>
      </c>
      <c r="DI851">
        <v>0</v>
      </c>
      <c r="DJ851">
        <v>-435597</v>
      </c>
      <c r="DK851">
        <v>0</v>
      </c>
      <c r="DL851">
        <v>0</v>
      </c>
      <c r="DM851">
        <v>0</v>
      </c>
      <c r="DN851">
        <v>0</v>
      </c>
      <c r="DO851">
        <v>1981949</v>
      </c>
      <c r="DP851">
        <v>43892204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</row>
    <row r="852" spans="1:133" x14ac:dyDescent="0.25">
      <c r="A852">
        <v>106190661</v>
      </c>
      <c r="B852" t="s">
        <v>885</v>
      </c>
      <c r="C852">
        <v>20183</v>
      </c>
      <c r="D852" s="10">
        <v>43282</v>
      </c>
      <c r="E852" s="10">
        <v>43373</v>
      </c>
      <c r="F852" t="s">
        <v>205</v>
      </c>
      <c r="G852" t="s">
        <v>29</v>
      </c>
      <c r="I852">
        <v>925</v>
      </c>
      <c r="J852" t="s">
        <v>206</v>
      </c>
      <c r="K852" t="s">
        <v>3</v>
      </c>
      <c r="L852" t="s">
        <v>207</v>
      </c>
      <c r="M852" t="s">
        <v>886</v>
      </c>
      <c r="N852" t="s">
        <v>887</v>
      </c>
      <c r="O852" t="s">
        <v>228</v>
      </c>
      <c r="P852">
        <v>90026</v>
      </c>
      <c r="Q852" t="s">
        <v>888</v>
      </c>
      <c r="R852">
        <v>234</v>
      </c>
      <c r="S852">
        <v>211</v>
      </c>
      <c r="T852">
        <v>211</v>
      </c>
      <c r="U852">
        <v>864</v>
      </c>
      <c r="V852">
        <v>51</v>
      </c>
      <c r="W852">
        <v>550</v>
      </c>
      <c r="X852">
        <v>83</v>
      </c>
      <c r="Y852">
        <v>0</v>
      </c>
      <c r="Z852">
        <v>0</v>
      </c>
      <c r="AA852">
        <v>10</v>
      </c>
      <c r="AB852">
        <v>9</v>
      </c>
      <c r="AC852">
        <v>0</v>
      </c>
      <c r="AD852">
        <v>14</v>
      </c>
      <c r="AE852">
        <v>1581</v>
      </c>
      <c r="AF852">
        <v>0</v>
      </c>
      <c r="AG852">
        <v>8026</v>
      </c>
      <c r="AH852">
        <v>325</v>
      </c>
      <c r="AI852">
        <v>4225</v>
      </c>
      <c r="AJ852">
        <v>459</v>
      </c>
      <c r="AK852">
        <v>0</v>
      </c>
      <c r="AL852">
        <v>0</v>
      </c>
      <c r="AM852">
        <v>61</v>
      </c>
      <c r="AN852">
        <v>35</v>
      </c>
      <c r="AO852">
        <v>0</v>
      </c>
      <c r="AP852">
        <v>70</v>
      </c>
      <c r="AQ852">
        <v>13201</v>
      </c>
      <c r="AR852">
        <v>0</v>
      </c>
      <c r="AS852">
        <v>477</v>
      </c>
      <c r="AT852">
        <v>188</v>
      </c>
      <c r="AU852">
        <v>81</v>
      </c>
      <c r="AV852">
        <v>570</v>
      </c>
      <c r="AW852">
        <v>0</v>
      </c>
      <c r="AX852">
        <v>0</v>
      </c>
      <c r="AY852">
        <v>237</v>
      </c>
      <c r="AZ852">
        <v>332</v>
      </c>
      <c r="BA852">
        <v>0</v>
      </c>
      <c r="BB852">
        <v>138</v>
      </c>
      <c r="BC852">
        <v>2023</v>
      </c>
      <c r="BD852">
        <v>32208983</v>
      </c>
      <c r="BE852">
        <v>1626547</v>
      </c>
      <c r="BF852">
        <v>15012761</v>
      </c>
      <c r="BG852">
        <v>2566401</v>
      </c>
      <c r="BH852">
        <v>0</v>
      </c>
      <c r="BI852">
        <v>0</v>
      </c>
      <c r="BJ852">
        <v>355681</v>
      </c>
      <c r="BK852">
        <v>135639</v>
      </c>
      <c r="BL852">
        <v>0</v>
      </c>
      <c r="BM852">
        <v>295466</v>
      </c>
      <c r="BN852">
        <v>52201478</v>
      </c>
      <c r="BO852">
        <v>1877098</v>
      </c>
      <c r="BP852">
        <v>339064</v>
      </c>
      <c r="BQ852">
        <v>167685</v>
      </c>
      <c r="BR852">
        <v>1102728</v>
      </c>
      <c r="BS852">
        <v>0</v>
      </c>
      <c r="BT852">
        <v>0</v>
      </c>
      <c r="BU852">
        <v>175416</v>
      </c>
      <c r="BV852">
        <v>501816</v>
      </c>
      <c r="BW852">
        <v>0</v>
      </c>
      <c r="BX852">
        <v>357910</v>
      </c>
      <c r="BY852">
        <v>4521717</v>
      </c>
      <c r="BZ852">
        <v>0</v>
      </c>
      <c r="CA852">
        <v>22993425</v>
      </c>
      <c r="CB852">
        <v>1417279</v>
      </c>
      <c r="CC852">
        <v>10638633</v>
      </c>
      <c r="CD852">
        <v>3791973</v>
      </c>
      <c r="CE852">
        <v>0</v>
      </c>
      <c r="CF852">
        <v>0</v>
      </c>
      <c r="CG852">
        <v>0</v>
      </c>
      <c r="CH852">
        <v>591693</v>
      </c>
      <c r="CI852">
        <v>396053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478111</v>
      </c>
      <c r="CP852">
        <v>40307167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11092656</v>
      </c>
      <c r="CW852">
        <v>548332</v>
      </c>
      <c r="CX852">
        <v>4541813</v>
      </c>
      <c r="CY852">
        <v>-122844</v>
      </c>
      <c r="CZ852">
        <v>0</v>
      </c>
      <c r="DA852">
        <v>0</v>
      </c>
      <c r="DB852">
        <v>-60596</v>
      </c>
      <c r="DC852">
        <v>241402</v>
      </c>
      <c r="DD852">
        <v>0</v>
      </c>
      <c r="DE852">
        <v>175265</v>
      </c>
      <c r="DF852">
        <v>16416028</v>
      </c>
      <c r="DG852">
        <v>233734</v>
      </c>
      <c r="DH852">
        <v>17371873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9699438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</row>
    <row r="853" spans="1:133" x14ac:dyDescent="0.25">
      <c r="A853">
        <v>106491267</v>
      </c>
      <c r="B853" t="s">
        <v>643</v>
      </c>
      <c r="C853">
        <v>20183</v>
      </c>
      <c r="D853" s="10">
        <v>43282</v>
      </c>
      <c r="E853" s="10">
        <v>43373</v>
      </c>
      <c r="F853" t="s">
        <v>205</v>
      </c>
      <c r="G853" t="s">
        <v>58</v>
      </c>
      <c r="I853">
        <v>403</v>
      </c>
      <c r="J853" t="s">
        <v>213</v>
      </c>
      <c r="K853" t="s">
        <v>8</v>
      </c>
      <c r="L853" t="s">
        <v>207</v>
      </c>
      <c r="M853" t="s">
        <v>889</v>
      </c>
      <c r="N853" t="s">
        <v>645</v>
      </c>
      <c r="O853" t="s">
        <v>646</v>
      </c>
      <c r="P853">
        <v>95431</v>
      </c>
      <c r="Q853" t="s">
        <v>647</v>
      </c>
      <c r="R853">
        <v>1413</v>
      </c>
      <c r="S853">
        <v>1023</v>
      </c>
      <c r="T853">
        <v>59</v>
      </c>
      <c r="U853">
        <v>1</v>
      </c>
      <c r="V853">
        <v>0</v>
      </c>
      <c r="W853">
        <v>3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22</v>
      </c>
      <c r="AE853">
        <v>26</v>
      </c>
      <c r="AF853">
        <v>0</v>
      </c>
      <c r="AG853">
        <v>39</v>
      </c>
      <c r="AH853">
        <v>0</v>
      </c>
      <c r="AI853">
        <v>674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4696</v>
      </c>
      <c r="AQ853">
        <v>5409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745946</v>
      </c>
      <c r="BE853">
        <v>0</v>
      </c>
      <c r="BF853">
        <v>5211489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900860</v>
      </c>
      <c r="BN853">
        <v>6858295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16325</v>
      </c>
      <c r="CB853">
        <v>0</v>
      </c>
      <c r="CC853">
        <v>21101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2701</v>
      </c>
      <c r="CP853">
        <v>40127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729621</v>
      </c>
      <c r="CW853">
        <v>0</v>
      </c>
      <c r="CX853">
        <v>5190388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898159</v>
      </c>
      <c r="DF853">
        <v>6818168</v>
      </c>
      <c r="DG853">
        <v>0</v>
      </c>
      <c r="DH853">
        <v>11990371</v>
      </c>
      <c r="DI853">
        <v>0</v>
      </c>
      <c r="DJ853">
        <v>5172203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</row>
    <row r="854" spans="1:133" x14ac:dyDescent="0.25">
      <c r="A854">
        <v>106491338</v>
      </c>
      <c r="B854" t="s">
        <v>1062</v>
      </c>
      <c r="C854">
        <v>20183</v>
      </c>
      <c r="D854" s="10">
        <v>43282</v>
      </c>
      <c r="E854" s="10">
        <v>43373</v>
      </c>
      <c r="F854" t="s">
        <v>205</v>
      </c>
      <c r="G854" t="s">
        <v>58</v>
      </c>
      <c r="I854">
        <v>401</v>
      </c>
      <c r="J854" t="s">
        <v>237</v>
      </c>
      <c r="K854" t="s">
        <v>3</v>
      </c>
      <c r="L854" t="s">
        <v>231</v>
      </c>
      <c r="M854" t="s">
        <v>1063</v>
      </c>
      <c r="N854" t="s">
        <v>1064</v>
      </c>
      <c r="O854" t="s">
        <v>1065</v>
      </c>
      <c r="P854">
        <v>95472</v>
      </c>
      <c r="Q854" t="s">
        <v>1119</v>
      </c>
      <c r="R854">
        <v>37</v>
      </c>
      <c r="S854">
        <v>23</v>
      </c>
      <c r="T854">
        <v>23</v>
      </c>
      <c r="U854">
        <v>81</v>
      </c>
      <c r="V854">
        <v>1</v>
      </c>
      <c r="W854">
        <v>0</v>
      </c>
      <c r="X854">
        <v>28</v>
      </c>
      <c r="Y854">
        <v>0</v>
      </c>
      <c r="Z854">
        <v>0</v>
      </c>
      <c r="AA854">
        <v>0</v>
      </c>
      <c r="AB854">
        <v>21</v>
      </c>
      <c r="AC854">
        <v>0</v>
      </c>
      <c r="AD854">
        <v>2</v>
      </c>
      <c r="AE854">
        <v>133</v>
      </c>
      <c r="AF854">
        <v>0</v>
      </c>
      <c r="AG854">
        <v>301</v>
      </c>
      <c r="AH854">
        <v>1</v>
      </c>
      <c r="AI854">
        <v>0</v>
      </c>
      <c r="AJ854">
        <v>108</v>
      </c>
      <c r="AK854">
        <v>0</v>
      </c>
      <c r="AL854">
        <v>0</v>
      </c>
      <c r="AM854">
        <v>0</v>
      </c>
      <c r="AN854">
        <v>79</v>
      </c>
      <c r="AO854">
        <v>0</v>
      </c>
      <c r="AP854">
        <v>4</v>
      </c>
      <c r="AQ854">
        <v>493</v>
      </c>
      <c r="AR854">
        <v>0</v>
      </c>
      <c r="AS854">
        <v>312</v>
      </c>
      <c r="AT854">
        <v>7</v>
      </c>
      <c r="AU854">
        <v>36</v>
      </c>
      <c r="AV854">
        <v>337</v>
      </c>
      <c r="AW854">
        <v>0</v>
      </c>
      <c r="AX854">
        <v>0</v>
      </c>
      <c r="AY854">
        <v>0</v>
      </c>
      <c r="AZ854">
        <v>312</v>
      </c>
      <c r="BA854">
        <v>0</v>
      </c>
      <c r="BB854">
        <v>111</v>
      </c>
      <c r="BC854">
        <v>1115</v>
      </c>
      <c r="BD854">
        <v>2872779</v>
      </c>
      <c r="BE854">
        <v>14725</v>
      </c>
      <c r="BF854">
        <v>0</v>
      </c>
      <c r="BG854">
        <v>858301</v>
      </c>
      <c r="BH854">
        <v>0</v>
      </c>
      <c r="BI854">
        <v>0</v>
      </c>
      <c r="BJ854">
        <v>0</v>
      </c>
      <c r="BK854">
        <v>708169</v>
      </c>
      <c r="BL854">
        <v>0</v>
      </c>
      <c r="BM854">
        <v>36439</v>
      </c>
      <c r="BN854">
        <v>4490413</v>
      </c>
      <c r="BO854">
        <v>775091</v>
      </c>
      <c r="BP854">
        <v>23327</v>
      </c>
      <c r="BQ854">
        <v>80627</v>
      </c>
      <c r="BR854">
        <v>728303</v>
      </c>
      <c r="BS854">
        <v>0</v>
      </c>
      <c r="BT854">
        <v>0</v>
      </c>
      <c r="BU854">
        <v>0</v>
      </c>
      <c r="BV854">
        <v>775091</v>
      </c>
      <c r="BW854">
        <v>0</v>
      </c>
      <c r="BX854">
        <v>264207</v>
      </c>
      <c r="BY854">
        <v>2646646</v>
      </c>
      <c r="BZ854">
        <v>0</v>
      </c>
      <c r="CA854">
        <v>1123056</v>
      </c>
      <c r="CB854">
        <v>28527</v>
      </c>
      <c r="CC854">
        <v>27593</v>
      </c>
      <c r="CD854">
        <v>696879</v>
      </c>
      <c r="CE854">
        <v>0</v>
      </c>
      <c r="CF854">
        <v>0</v>
      </c>
      <c r="CG854">
        <v>0</v>
      </c>
      <c r="CH854">
        <v>0</v>
      </c>
      <c r="CI854">
        <v>199441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66176</v>
      </c>
      <c r="CP854">
        <v>2141672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2524814</v>
      </c>
      <c r="CW854">
        <v>9525</v>
      </c>
      <c r="CX854">
        <v>53034</v>
      </c>
      <c r="CY854">
        <v>889725</v>
      </c>
      <c r="CZ854">
        <v>0</v>
      </c>
      <c r="DA854">
        <v>0</v>
      </c>
      <c r="DB854">
        <v>0</v>
      </c>
      <c r="DC854">
        <v>1283819</v>
      </c>
      <c r="DD854">
        <v>0</v>
      </c>
      <c r="DE854">
        <v>234470</v>
      </c>
      <c r="DF854">
        <v>4995387</v>
      </c>
      <c r="DG854">
        <v>1359846</v>
      </c>
      <c r="DH854">
        <v>2018248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</row>
    <row r="855" spans="1:133" x14ac:dyDescent="0.25">
      <c r="A855">
        <v>106560508</v>
      </c>
      <c r="B855" t="s">
        <v>648</v>
      </c>
      <c r="C855">
        <v>20183</v>
      </c>
      <c r="D855" s="10">
        <v>43282</v>
      </c>
      <c r="E855" s="10">
        <v>43373</v>
      </c>
      <c r="F855" t="s">
        <v>205</v>
      </c>
      <c r="G855" t="s">
        <v>65</v>
      </c>
      <c r="I855">
        <v>811</v>
      </c>
      <c r="J855" t="s">
        <v>225</v>
      </c>
      <c r="K855" t="s">
        <v>3</v>
      </c>
      <c r="L855" t="s">
        <v>207</v>
      </c>
      <c r="M855" t="s">
        <v>890</v>
      </c>
      <c r="N855" t="s">
        <v>650</v>
      </c>
      <c r="O855" t="s">
        <v>651</v>
      </c>
      <c r="P855">
        <v>93010</v>
      </c>
      <c r="Q855" t="s">
        <v>652</v>
      </c>
      <c r="R855">
        <v>155</v>
      </c>
      <c r="S855">
        <v>155</v>
      </c>
      <c r="T855">
        <v>108</v>
      </c>
      <c r="U855">
        <v>478</v>
      </c>
      <c r="V855">
        <v>145</v>
      </c>
      <c r="W855">
        <v>16</v>
      </c>
      <c r="X855">
        <v>85</v>
      </c>
      <c r="Y855">
        <v>0</v>
      </c>
      <c r="Z855">
        <v>0</v>
      </c>
      <c r="AA855">
        <v>15</v>
      </c>
      <c r="AB855">
        <v>126</v>
      </c>
      <c r="AC855">
        <v>0</v>
      </c>
      <c r="AD855">
        <v>23</v>
      </c>
      <c r="AE855">
        <v>888</v>
      </c>
      <c r="AF855">
        <v>66</v>
      </c>
      <c r="AG855">
        <v>5570</v>
      </c>
      <c r="AH855">
        <v>840</v>
      </c>
      <c r="AI855">
        <v>91</v>
      </c>
      <c r="AJ855">
        <v>2358</v>
      </c>
      <c r="AK855">
        <v>0</v>
      </c>
      <c r="AL855">
        <v>0</v>
      </c>
      <c r="AM855">
        <v>56</v>
      </c>
      <c r="AN855">
        <v>513</v>
      </c>
      <c r="AO855">
        <v>0</v>
      </c>
      <c r="AP855">
        <v>23</v>
      </c>
      <c r="AQ855">
        <v>9451</v>
      </c>
      <c r="AR855">
        <v>6340</v>
      </c>
      <c r="AS855">
        <v>5263</v>
      </c>
      <c r="AT855">
        <v>1385</v>
      </c>
      <c r="AU855">
        <v>422</v>
      </c>
      <c r="AV855">
        <v>2812</v>
      </c>
      <c r="AW855">
        <v>0</v>
      </c>
      <c r="AX855">
        <v>0</v>
      </c>
      <c r="AY855">
        <v>1129</v>
      </c>
      <c r="AZ855">
        <v>3824</v>
      </c>
      <c r="BA855">
        <v>0</v>
      </c>
      <c r="BB855">
        <v>733</v>
      </c>
      <c r="BC855">
        <v>15568</v>
      </c>
      <c r="BD855">
        <v>52159379</v>
      </c>
      <c r="BE855">
        <v>11082513</v>
      </c>
      <c r="BF855">
        <v>999163</v>
      </c>
      <c r="BG855">
        <v>16646599</v>
      </c>
      <c r="BH855">
        <v>0</v>
      </c>
      <c r="BI855">
        <v>0</v>
      </c>
      <c r="BJ855">
        <v>981318</v>
      </c>
      <c r="BK855">
        <v>7630350</v>
      </c>
      <c r="BL855">
        <v>0</v>
      </c>
      <c r="BM855">
        <v>573961</v>
      </c>
      <c r="BN855">
        <v>90073283</v>
      </c>
      <c r="BO855">
        <v>13671232</v>
      </c>
      <c r="BP855">
        <v>4693590</v>
      </c>
      <c r="BQ855">
        <v>1225234</v>
      </c>
      <c r="BR855">
        <v>6376371</v>
      </c>
      <c r="BS855">
        <v>0</v>
      </c>
      <c r="BT855">
        <v>0</v>
      </c>
      <c r="BU855">
        <v>2783849</v>
      </c>
      <c r="BV855">
        <v>10192735</v>
      </c>
      <c r="BW855">
        <v>0</v>
      </c>
      <c r="BX855">
        <v>1106058</v>
      </c>
      <c r="BY855">
        <v>40049069</v>
      </c>
      <c r="BZ855">
        <v>1794145</v>
      </c>
      <c r="CA855">
        <v>55213648</v>
      </c>
      <c r="CB855">
        <v>13588726</v>
      </c>
      <c r="CC855">
        <v>1528428</v>
      </c>
      <c r="CD855">
        <v>18804457</v>
      </c>
      <c r="CE855">
        <v>0</v>
      </c>
      <c r="CF855">
        <v>0</v>
      </c>
      <c r="CG855">
        <v>0</v>
      </c>
      <c r="CH855">
        <v>1936207</v>
      </c>
      <c r="CI855">
        <v>9290832</v>
      </c>
      <c r="CJ855">
        <v>0</v>
      </c>
      <c r="CK855">
        <v>444754</v>
      </c>
      <c r="CL855">
        <v>0</v>
      </c>
      <c r="CM855">
        <v>0</v>
      </c>
      <c r="CN855">
        <v>0</v>
      </c>
      <c r="CO855">
        <v>1076204</v>
      </c>
      <c r="CP855">
        <v>103677401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9903161</v>
      </c>
      <c r="CW855">
        <v>2097422</v>
      </c>
      <c r="CX855">
        <v>659349</v>
      </c>
      <c r="CY855">
        <v>4108628</v>
      </c>
      <c r="CZ855">
        <v>0</v>
      </c>
      <c r="DA855">
        <v>0</v>
      </c>
      <c r="DB855">
        <v>1546941</v>
      </c>
      <c r="DC855">
        <v>7922788</v>
      </c>
      <c r="DD855">
        <v>0</v>
      </c>
      <c r="DE855">
        <v>206662</v>
      </c>
      <c r="DF855">
        <v>26444951</v>
      </c>
      <c r="DG855">
        <v>106687</v>
      </c>
      <c r="DH855">
        <v>30006511</v>
      </c>
      <c r="DI855">
        <v>0</v>
      </c>
      <c r="DJ855">
        <v>208335</v>
      </c>
      <c r="DK855">
        <v>0</v>
      </c>
      <c r="DL855">
        <v>0</v>
      </c>
      <c r="DM855">
        <v>0</v>
      </c>
      <c r="DN855">
        <v>0</v>
      </c>
      <c r="DO855">
        <v>6257661</v>
      </c>
      <c r="DP855">
        <v>100442610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</row>
    <row r="856" spans="1:133" x14ac:dyDescent="0.25">
      <c r="A856">
        <v>106560529</v>
      </c>
      <c r="B856" t="s">
        <v>653</v>
      </c>
      <c r="C856">
        <v>20183</v>
      </c>
      <c r="D856" s="10">
        <v>43282</v>
      </c>
      <c r="E856" s="10">
        <v>43373</v>
      </c>
      <c r="F856" t="s">
        <v>205</v>
      </c>
      <c r="G856" t="s">
        <v>65</v>
      </c>
      <c r="I856">
        <v>811</v>
      </c>
      <c r="J856" t="s">
        <v>278</v>
      </c>
      <c r="K856" t="s">
        <v>3</v>
      </c>
      <c r="L856" t="s">
        <v>207</v>
      </c>
      <c r="M856" t="s">
        <v>890</v>
      </c>
      <c r="N856" t="s">
        <v>654</v>
      </c>
      <c r="O856" t="s">
        <v>655</v>
      </c>
      <c r="P856">
        <v>93030</v>
      </c>
      <c r="Q856" t="s">
        <v>652</v>
      </c>
      <c r="R856">
        <v>265</v>
      </c>
      <c r="S856">
        <v>265</v>
      </c>
      <c r="T856">
        <v>149</v>
      </c>
      <c r="U856">
        <v>1072</v>
      </c>
      <c r="V856">
        <v>355</v>
      </c>
      <c r="W856">
        <v>265</v>
      </c>
      <c r="X856">
        <v>563</v>
      </c>
      <c r="Y856">
        <v>0</v>
      </c>
      <c r="Z856">
        <v>0</v>
      </c>
      <c r="AA856">
        <v>84</v>
      </c>
      <c r="AB856">
        <v>447</v>
      </c>
      <c r="AC856">
        <v>0</v>
      </c>
      <c r="AD856">
        <v>36</v>
      </c>
      <c r="AE856">
        <v>2822</v>
      </c>
      <c r="AF856">
        <v>0</v>
      </c>
      <c r="AG856">
        <v>5519</v>
      </c>
      <c r="AH856">
        <v>1702</v>
      </c>
      <c r="AI856">
        <v>1230</v>
      </c>
      <c r="AJ856">
        <v>2458</v>
      </c>
      <c r="AK856">
        <v>0</v>
      </c>
      <c r="AL856">
        <v>0</v>
      </c>
      <c r="AM856">
        <v>377</v>
      </c>
      <c r="AN856">
        <v>1721</v>
      </c>
      <c r="AO856">
        <v>0</v>
      </c>
      <c r="AP856">
        <v>92</v>
      </c>
      <c r="AQ856">
        <v>13099</v>
      </c>
      <c r="AR856">
        <v>0</v>
      </c>
      <c r="AS856">
        <v>10714</v>
      </c>
      <c r="AT856">
        <v>4494</v>
      </c>
      <c r="AU856">
        <v>1892</v>
      </c>
      <c r="AV856">
        <v>10503</v>
      </c>
      <c r="AW856">
        <v>0</v>
      </c>
      <c r="AX856">
        <v>0</v>
      </c>
      <c r="AY856">
        <v>2320</v>
      </c>
      <c r="AZ856">
        <v>7071</v>
      </c>
      <c r="BA856">
        <v>0</v>
      </c>
      <c r="BB856">
        <v>2075</v>
      </c>
      <c r="BC856">
        <v>39069</v>
      </c>
      <c r="BD856">
        <v>101678192</v>
      </c>
      <c r="BE856">
        <v>32261310</v>
      </c>
      <c r="BF856">
        <v>19069448</v>
      </c>
      <c r="BG856">
        <v>37230633</v>
      </c>
      <c r="BH856">
        <v>0</v>
      </c>
      <c r="BI856">
        <v>0</v>
      </c>
      <c r="BJ856">
        <v>4005119</v>
      </c>
      <c r="BK856">
        <v>34149602</v>
      </c>
      <c r="BL856">
        <v>0</v>
      </c>
      <c r="BM856">
        <v>2580360</v>
      </c>
      <c r="BN856">
        <v>230974664</v>
      </c>
      <c r="BO856">
        <v>56371493</v>
      </c>
      <c r="BP856">
        <v>13725272</v>
      </c>
      <c r="BQ856">
        <v>5576441</v>
      </c>
      <c r="BR856">
        <v>32103506</v>
      </c>
      <c r="BS856">
        <v>0</v>
      </c>
      <c r="BT856">
        <v>0</v>
      </c>
      <c r="BU856">
        <v>9651097</v>
      </c>
      <c r="BV856">
        <v>29658452</v>
      </c>
      <c r="BW856">
        <v>0</v>
      </c>
      <c r="BX856">
        <v>3951806</v>
      </c>
      <c r="BY856">
        <v>151038067</v>
      </c>
      <c r="BZ856">
        <v>2620055</v>
      </c>
      <c r="CA856">
        <v>123805635</v>
      </c>
      <c r="CB856">
        <v>36834058</v>
      </c>
      <c r="CC856">
        <v>20837629</v>
      </c>
      <c r="CD856">
        <v>57518754</v>
      </c>
      <c r="CE856">
        <v>0</v>
      </c>
      <c r="CF856">
        <v>0</v>
      </c>
      <c r="CG856">
        <v>0</v>
      </c>
      <c r="CH856">
        <v>4620672</v>
      </c>
      <c r="CI856">
        <v>35722299</v>
      </c>
      <c r="CJ856">
        <v>0</v>
      </c>
      <c r="CK856">
        <v>2078822</v>
      </c>
      <c r="CL856">
        <v>0</v>
      </c>
      <c r="CM856">
        <v>0</v>
      </c>
      <c r="CN856">
        <v>0</v>
      </c>
      <c r="CO856">
        <v>8472470</v>
      </c>
      <c r="CP856">
        <v>292510394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31250737</v>
      </c>
      <c r="CW856">
        <v>8647177</v>
      </c>
      <c r="CX856">
        <v>3402046</v>
      </c>
      <c r="CY856">
        <v>11438137</v>
      </c>
      <c r="CZ856">
        <v>0</v>
      </c>
      <c r="DA856">
        <v>0</v>
      </c>
      <c r="DB856">
        <v>8004410</v>
      </c>
      <c r="DC856">
        <v>26293641</v>
      </c>
      <c r="DD856">
        <v>0</v>
      </c>
      <c r="DE856">
        <v>466189</v>
      </c>
      <c r="DF856">
        <v>89502337</v>
      </c>
      <c r="DG856">
        <v>536968</v>
      </c>
      <c r="DH856">
        <v>91335907</v>
      </c>
      <c r="DI856">
        <v>0</v>
      </c>
      <c r="DJ856">
        <v>97645</v>
      </c>
      <c r="DK856">
        <v>0</v>
      </c>
      <c r="DL856">
        <v>0</v>
      </c>
      <c r="DM856">
        <v>0</v>
      </c>
      <c r="DN856">
        <v>0</v>
      </c>
      <c r="DO856">
        <v>3194149</v>
      </c>
      <c r="DP856">
        <v>130269795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</row>
    <row r="857" spans="1:133" x14ac:dyDescent="0.25">
      <c r="A857">
        <v>106121080</v>
      </c>
      <c r="B857" t="s">
        <v>932</v>
      </c>
      <c r="C857">
        <v>20183</v>
      </c>
      <c r="D857" s="10">
        <v>43282</v>
      </c>
      <c r="E857" s="10">
        <v>43373</v>
      </c>
      <c r="F857" t="s">
        <v>205</v>
      </c>
      <c r="G857" t="s">
        <v>22</v>
      </c>
      <c r="I857">
        <v>105</v>
      </c>
      <c r="J857" t="s">
        <v>225</v>
      </c>
      <c r="K857" t="s">
        <v>3</v>
      </c>
      <c r="L857" t="s">
        <v>207</v>
      </c>
      <c r="M857" t="s">
        <v>928</v>
      </c>
      <c r="N857" t="s">
        <v>933</v>
      </c>
      <c r="O857" t="s">
        <v>934</v>
      </c>
      <c r="P857">
        <v>95501</v>
      </c>
      <c r="Q857" t="s">
        <v>931</v>
      </c>
      <c r="R857">
        <v>153</v>
      </c>
      <c r="S857">
        <v>153</v>
      </c>
      <c r="T857">
        <v>153</v>
      </c>
      <c r="U857">
        <v>881</v>
      </c>
      <c r="V857">
        <v>74</v>
      </c>
      <c r="W857">
        <v>60</v>
      </c>
      <c r="X857">
        <v>382</v>
      </c>
      <c r="Y857">
        <v>0</v>
      </c>
      <c r="Z857">
        <v>0</v>
      </c>
      <c r="AA857">
        <v>11</v>
      </c>
      <c r="AB857">
        <v>263</v>
      </c>
      <c r="AC857">
        <v>0</v>
      </c>
      <c r="AD857">
        <v>69</v>
      </c>
      <c r="AE857">
        <v>1740</v>
      </c>
      <c r="AF857">
        <v>0</v>
      </c>
      <c r="AG857">
        <v>4493</v>
      </c>
      <c r="AH857">
        <v>323</v>
      </c>
      <c r="AI857">
        <v>279</v>
      </c>
      <c r="AJ857">
        <v>1745</v>
      </c>
      <c r="AK857">
        <v>0</v>
      </c>
      <c r="AL857">
        <v>0</v>
      </c>
      <c r="AM857">
        <v>35</v>
      </c>
      <c r="AN857">
        <v>958</v>
      </c>
      <c r="AO857">
        <v>0</v>
      </c>
      <c r="AP857">
        <v>414</v>
      </c>
      <c r="AQ857">
        <v>8247</v>
      </c>
      <c r="AR857">
        <v>0</v>
      </c>
      <c r="AS857">
        <v>15497</v>
      </c>
      <c r="AT857">
        <v>797</v>
      </c>
      <c r="AU857">
        <v>4021</v>
      </c>
      <c r="AV857">
        <v>8013</v>
      </c>
      <c r="AW857">
        <v>0</v>
      </c>
      <c r="AX857">
        <v>0</v>
      </c>
      <c r="AY857">
        <v>1488</v>
      </c>
      <c r="AZ857">
        <v>8448</v>
      </c>
      <c r="BA857">
        <v>0</v>
      </c>
      <c r="BB857">
        <v>4843</v>
      </c>
      <c r="BC857">
        <v>43107</v>
      </c>
      <c r="BD857">
        <v>72240817</v>
      </c>
      <c r="BE857">
        <v>5162594</v>
      </c>
      <c r="BF857">
        <v>7822606</v>
      </c>
      <c r="BG857">
        <v>28031026</v>
      </c>
      <c r="BH857">
        <v>0</v>
      </c>
      <c r="BI857">
        <v>0</v>
      </c>
      <c r="BJ857">
        <v>5220592</v>
      </c>
      <c r="BK857">
        <v>18741723</v>
      </c>
      <c r="BL857">
        <v>0</v>
      </c>
      <c r="BM857">
        <v>1244525</v>
      </c>
      <c r="BN857">
        <v>138463883</v>
      </c>
      <c r="BO857">
        <v>79684553</v>
      </c>
      <c r="BP857">
        <v>4699853</v>
      </c>
      <c r="BQ857">
        <v>2773090</v>
      </c>
      <c r="BR857">
        <v>38851657</v>
      </c>
      <c r="BS857">
        <v>0</v>
      </c>
      <c r="BT857">
        <v>0</v>
      </c>
      <c r="BU857">
        <v>7620589</v>
      </c>
      <c r="BV857">
        <v>44284023</v>
      </c>
      <c r="BW857">
        <v>0</v>
      </c>
      <c r="BX857">
        <v>8867603</v>
      </c>
      <c r="BY857">
        <v>186781368</v>
      </c>
      <c r="BZ857">
        <v>712674</v>
      </c>
      <c r="CA857">
        <v>131138926</v>
      </c>
      <c r="CB857">
        <v>8806676</v>
      </c>
      <c r="CC857">
        <v>8603390</v>
      </c>
      <c r="CD857">
        <v>54917727</v>
      </c>
      <c r="CE857">
        <v>0</v>
      </c>
      <c r="CF857">
        <v>0</v>
      </c>
      <c r="CG857">
        <v>0</v>
      </c>
      <c r="CH857">
        <v>9000735</v>
      </c>
      <c r="CI857">
        <v>37445382</v>
      </c>
      <c r="CJ857">
        <v>0</v>
      </c>
      <c r="CK857">
        <v>5420711</v>
      </c>
      <c r="CL857">
        <v>0</v>
      </c>
      <c r="CM857">
        <v>0</v>
      </c>
      <c r="CN857">
        <v>0</v>
      </c>
      <c r="CO857">
        <v>4713746</v>
      </c>
      <c r="CP857">
        <v>260759967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20483830</v>
      </c>
      <c r="CW857">
        <v>1055771</v>
      </c>
      <c r="CX857">
        <v>1770549</v>
      </c>
      <c r="CY857">
        <v>10904483</v>
      </c>
      <c r="CZ857">
        <v>0</v>
      </c>
      <c r="DA857">
        <v>0</v>
      </c>
      <c r="DB857">
        <v>3840446</v>
      </c>
      <c r="DC857">
        <v>24340483</v>
      </c>
      <c r="DD857">
        <v>0</v>
      </c>
      <c r="DE857">
        <v>2089722</v>
      </c>
      <c r="DF857">
        <v>64485284</v>
      </c>
      <c r="DG857">
        <v>1029000</v>
      </c>
      <c r="DH857">
        <v>57353000</v>
      </c>
      <c r="DI857">
        <v>0</v>
      </c>
      <c r="DJ857">
        <v>435000</v>
      </c>
      <c r="DK857">
        <v>0</v>
      </c>
      <c r="DL857">
        <v>0</v>
      </c>
      <c r="DM857">
        <v>0</v>
      </c>
      <c r="DN857">
        <v>0</v>
      </c>
      <c r="DO857">
        <v>3714000</v>
      </c>
      <c r="DP857">
        <v>193710000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2199115</v>
      </c>
      <c r="EB857">
        <v>3872490</v>
      </c>
      <c r="EC857">
        <v>0</v>
      </c>
    </row>
    <row r="858" spans="1:133" x14ac:dyDescent="0.25">
      <c r="A858">
        <v>106434138</v>
      </c>
      <c r="B858" t="s">
        <v>656</v>
      </c>
      <c r="C858">
        <v>20183</v>
      </c>
      <c r="D858" s="10">
        <v>43282</v>
      </c>
      <c r="E858" s="10">
        <v>43373</v>
      </c>
      <c r="F858" t="s">
        <v>205</v>
      </c>
      <c r="G858" t="s">
        <v>53</v>
      </c>
      <c r="I858">
        <v>433</v>
      </c>
      <c r="J858" t="s">
        <v>225</v>
      </c>
      <c r="K858" t="s">
        <v>3</v>
      </c>
      <c r="L858" t="s">
        <v>207</v>
      </c>
      <c r="M858" t="s">
        <v>855</v>
      </c>
      <c r="N858" t="s">
        <v>657</v>
      </c>
      <c r="O858" t="s">
        <v>658</v>
      </c>
      <c r="P858">
        <v>95020</v>
      </c>
      <c r="Q858" t="s">
        <v>659</v>
      </c>
      <c r="R858">
        <v>93</v>
      </c>
      <c r="S858">
        <v>72</v>
      </c>
      <c r="T858">
        <v>26</v>
      </c>
      <c r="U858">
        <v>199</v>
      </c>
      <c r="V858">
        <v>48</v>
      </c>
      <c r="W858">
        <v>89</v>
      </c>
      <c r="X858">
        <v>160</v>
      </c>
      <c r="Y858">
        <v>0</v>
      </c>
      <c r="Z858">
        <v>0</v>
      </c>
      <c r="AA858">
        <v>1</v>
      </c>
      <c r="AB858">
        <v>162</v>
      </c>
      <c r="AC858">
        <v>0</v>
      </c>
      <c r="AD858">
        <v>7</v>
      </c>
      <c r="AE858">
        <v>666</v>
      </c>
      <c r="AF858">
        <v>0</v>
      </c>
      <c r="AG858">
        <v>848</v>
      </c>
      <c r="AH858">
        <v>174</v>
      </c>
      <c r="AI858">
        <v>306</v>
      </c>
      <c r="AJ858">
        <v>459</v>
      </c>
      <c r="AK858">
        <v>0</v>
      </c>
      <c r="AL858">
        <v>0</v>
      </c>
      <c r="AM858">
        <v>4</v>
      </c>
      <c r="AN858">
        <v>512</v>
      </c>
      <c r="AO858">
        <v>0</v>
      </c>
      <c r="AP858">
        <v>24</v>
      </c>
      <c r="AQ858">
        <v>2327</v>
      </c>
      <c r="AR858">
        <v>0</v>
      </c>
      <c r="AS858">
        <v>2709</v>
      </c>
      <c r="AT858">
        <v>427</v>
      </c>
      <c r="AU858">
        <v>1285</v>
      </c>
      <c r="AV858">
        <v>3214</v>
      </c>
      <c r="AW858">
        <v>0</v>
      </c>
      <c r="AX858">
        <v>0</v>
      </c>
      <c r="AY858">
        <v>198</v>
      </c>
      <c r="AZ858">
        <v>4250</v>
      </c>
      <c r="BA858">
        <v>0</v>
      </c>
      <c r="BB858">
        <v>292</v>
      </c>
      <c r="BC858">
        <v>12375</v>
      </c>
      <c r="BD858">
        <v>20963608</v>
      </c>
      <c r="BE858">
        <v>4458346</v>
      </c>
      <c r="BF858">
        <v>6640137</v>
      </c>
      <c r="BG858">
        <v>8838439</v>
      </c>
      <c r="BH858">
        <v>0</v>
      </c>
      <c r="BI858">
        <v>0</v>
      </c>
      <c r="BJ858">
        <v>122073</v>
      </c>
      <c r="BK858">
        <v>10498248</v>
      </c>
      <c r="BL858">
        <v>0</v>
      </c>
      <c r="BM858">
        <v>516945</v>
      </c>
      <c r="BN858">
        <v>52037796</v>
      </c>
      <c r="BO858">
        <v>16172315</v>
      </c>
      <c r="BP858">
        <v>3161707</v>
      </c>
      <c r="BQ858">
        <v>8068097</v>
      </c>
      <c r="BR858">
        <v>15612721</v>
      </c>
      <c r="BS858">
        <v>0</v>
      </c>
      <c r="BT858">
        <v>0</v>
      </c>
      <c r="BU858">
        <v>832867</v>
      </c>
      <c r="BV858">
        <v>19213671</v>
      </c>
      <c r="BW858">
        <v>0</v>
      </c>
      <c r="BX858">
        <v>2081314</v>
      </c>
      <c r="BY858">
        <v>65142692</v>
      </c>
      <c r="BZ858">
        <v>940972</v>
      </c>
      <c r="CA858">
        <v>32314099</v>
      </c>
      <c r="CB858">
        <v>6677876</v>
      </c>
      <c r="CC858">
        <v>12893247</v>
      </c>
      <c r="CD858">
        <v>21807290</v>
      </c>
      <c r="CE858">
        <v>0</v>
      </c>
      <c r="CF858">
        <v>0</v>
      </c>
      <c r="CG858">
        <v>0</v>
      </c>
      <c r="CH858">
        <v>806480</v>
      </c>
      <c r="CI858">
        <v>19804304</v>
      </c>
      <c r="CJ858">
        <v>0</v>
      </c>
      <c r="CK858">
        <v>485732</v>
      </c>
      <c r="CL858">
        <v>0</v>
      </c>
      <c r="CM858">
        <v>0</v>
      </c>
      <c r="CN858">
        <v>0</v>
      </c>
      <c r="CO858">
        <v>1797947</v>
      </c>
      <c r="CP858">
        <v>97527947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4736695</v>
      </c>
      <c r="CW858">
        <v>842361</v>
      </c>
      <c r="CX858">
        <v>1796743</v>
      </c>
      <c r="CY858">
        <v>2293255</v>
      </c>
      <c r="CZ858">
        <v>0</v>
      </c>
      <c r="DA858">
        <v>0</v>
      </c>
      <c r="DB858">
        <v>135951</v>
      </c>
      <c r="DC858">
        <v>9518418</v>
      </c>
      <c r="DD858">
        <v>0</v>
      </c>
      <c r="DE858">
        <v>329118</v>
      </c>
      <c r="DF858">
        <v>19652541</v>
      </c>
      <c r="DG858">
        <v>31522</v>
      </c>
      <c r="DH858">
        <v>24119294</v>
      </c>
      <c r="DI858">
        <v>0</v>
      </c>
      <c r="DJ858">
        <v>18800</v>
      </c>
      <c r="DK858">
        <v>0</v>
      </c>
      <c r="DL858">
        <v>0</v>
      </c>
      <c r="DM858">
        <v>0</v>
      </c>
      <c r="DN858">
        <v>0</v>
      </c>
      <c r="DO858">
        <v>288000</v>
      </c>
      <c r="DP858">
        <v>14039713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</row>
    <row r="859" spans="1:133" x14ac:dyDescent="0.25">
      <c r="A859">
        <v>106514001</v>
      </c>
      <c r="B859" t="s">
        <v>891</v>
      </c>
      <c r="C859">
        <v>20183</v>
      </c>
      <c r="D859" s="10">
        <v>43282</v>
      </c>
      <c r="E859" s="10">
        <v>43373</v>
      </c>
      <c r="F859" t="s">
        <v>205</v>
      </c>
      <c r="G859" t="s">
        <v>60</v>
      </c>
      <c r="I859">
        <v>227</v>
      </c>
      <c r="J859" t="s">
        <v>485</v>
      </c>
      <c r="K859" t="s">
        <v>6</v>
      </c>
      <c r="L859" t="s">
        <v>207</v>
      </c>
      <c r="M859" t="s">
        <v>892</v>
      </c>
      <c r="N859" t="s">
        <v>893</v>
      </c>
      <c r="O859" t="s">
        <v>560</v>
      </c>
      <c r="P859">
        <v>95991</v>
      </c>
      <c r="Q859" t="s">
        <v>894</v>
      </c>
      <c r="R859">
        <v>16</v>
      </c>
      <c r="S859">
        <v>16</v>
      </c>
      <c r="T859">
        <v>16</v>
      </c>
      <c r="U859">
        <v>2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70</v>
      </c>
      <c r="AB859">
        <v>0</v>
      </c>
      <c r="AC859">
        <v>0</v>
      </c>
      <c r="AD859">
        <v>9</v>
      </c>
      <c r="AE859">
        <v>81</v>
      </c>
      <c r="AF859">
        <v>0</v>
      </c>
      <c r="AG859">
        <v>8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859</v>
      </c>
      <c r="AN859">
        <v>0</v>
      </c>
      <c r="AO859">
        <v>0</v>
      </c>
      <c r="AP859">
        <v>149</v>
      </c>
      <c r="AQ859">
        <v>1016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9092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976296</v>
      </c>
      <c r="BK859">
        <v>0</v>
      </c>
      <c r="BL859">
        <v>0</v>
      </c>
      <c r="BM859">
        <v>169346</v>
      </c>
      <c r="BN859">
        <v>1154734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9092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976296</v>
      </c>
      <c r="DC859">
        <v>0</v>
      </c>
      <c r="DD859">
        <v>0</v>
      </c>
      <c r="DE859">
        <v>169346</v>
      </c>
      <c r="DF859">
        <v>1154734</v>
      </c>
      <c r="DG859">
        <v>0</v>
      </c>
      <c r="DH859">
        <v>880573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</row>
    <row r="860" spans="1:133" x14ac:dyDescent="0.25">
      <c r="A860">
        <v>106291053</v>
      </c>
      <c r="B860" t="s">
        <v>669</v>
      </c>
      <c r="C860">
        <v>20183</v>
      </c>
      <c r="D860" s="10">
        <v>43282</v>
      </c>
      <c r="E860" s="10">
        <v>43373</v>
      </c>
      <c r="F860" t="s">
        <v>205</v>
      </c>
      <c r="G860" t="s">
        <v>39</v>
      </c>
      <c r="I860">
        <v>302</v>
      </c>
      <c r="J860" t="s">
        <v>237</v>
      </c>
      <c r="K860" t="s">
        <v>3</v>
      </c>
      <c r="L860" t="s">
        <v>231</v>
      </c>
      <c r="M860" t="s">
        <v>1021</v>
      </c>
      <c r="N860" t="s">
        <v>671</v>
      </c>
      <c r="O860" t="s">
        <v>672</v>
      </c>
      <c r="P860">
        <v>96161</v>
      </c>
      <c r="Q860" t="s">
        <v>673</v>
      </c>
      <c r="R860">
        <v>62</v>
      </c>
      <c r="S860">
        <v>62</v>
      </c>
      <c r="T860">
        <v>62</v>
      </c>
      <c r="U860">
        <v>189</v>
      </c>
      <c r="V860">
        <v>28</v>
      </c>
      <c r="W860">
        <v>48</v>
      </c>
      <c r="X860">
        <v>76</v>
      </c>
      <c r="Y860">
        <v>0</v>
      </c>
      <c r="Z860">
        <v>0</v>
      </c>
      <c r="AA860">
        <v>30</v>
      </c>
      <c r="AB860">
        <v>17</v>
      </c>
      <c r="AC860">
        <v>0</v>
      </c>
      <c r="AD860">
        <v>21</v>
      </c>
      <c r="AE860">
        <v>409</v>
      </c>
      <c r="AF860">
        <v>0</v>
      </c>
      <c r="AG860">
        <v>618</v>
      </c>
      <c r="AH860">
        <v>104</v>
      </c>
      <c r="AI860">
        <v>77</v>
      </c>
      <c r="AJ860">
        <v>167</v>
      </c>
      <c r="AK860">
        <v>0</v>
      </c>
      <c r="AL860">
        <v>0</v>
      </c>
      <c r="AM860">
        <v>65</v>
      </c>
      <c r="AN860">
        <v>322</v>
      </c>
      <c r="AO860">
        <v>0</v>
      </c>
      <c r="AP860">
        <v>45</v>
      </c>
      <c r="AQ860">
        <v>1398</v>
      </c>
      <c r="AR860">
        <v>0</v>
      </c>
      <c r="AS860">
        <v>3879</v>
      </c>
      <c r="AT860">
        <v>231</v>
      </c>
      <c r="AU860">
        <v>520</v>
      </c>
      <c r="AV860">
        <v>2425</v>
      </c>
      <c r="AW860">
        <v>0</v>
      </c>
      <c r="AX860">
        <v>0</v>
      </c>
      <c r="AY860">
        <v>1371</v>
      </c>
      <c r="AZ860">
        <v>5237</v>
      </c>
      <c r="BA860">
        <v>0</v>
      </c>
      <c r="BB860">
        <v>687</v>
      </c>
      <c r="BC860">
        <v>14350</v>
      </c>
      <c r="BD860">
        <v>6149341</v>
      </c>
      <c r="BE860">
        <v>958016</v>
      </c>
      <c r="BF860">
        <v>669540</v>
      </c>
      <c r="BG860">
        <v>1453778</v>
      </c>
      <c r="BH860">
        <v>0</v>
      </c>
      <c r="BI860">
        <v>0</v>
      </c>
      <c r="BJ860">
        <v>555716</v>
      </c>
      <c r="BK860">
        <v>4665469</v>
      </c>
      <c r="BL860">
        <v>0</v>
      </c>
      <c r="BM860">
        <v>445789</v>
      </c>
      <c r="BN860">
        <v>14897649</v>
      </c>
      <c r="BO860">
        <v>21295762</v>
      </c>
      <c r="BP860">
        <v>1636627</v>
      </c>
      <c r="BQ860">
        <v>1571476</v>
      </c>
      <c r="BR860">
        <v>6021565</v>
      </c>
      <c r="BS860">
        <v>0</v>
      </c>
      <c r="BT860">
        <v>0</v>
      </c>
      <c r="BU860">
        <v>4066762</v>
      </c>
      <c r="BV860">
        <v>19728597</v>
      </c>
      <c r="BW860">
        <v>0</v>
      </c>
      <c r="BX860">
        <v>1953262</v>
      </c>
      <c r="BY860">
        <v>56274051</v>
      </c>
      <c r="BZ860">
        <v>574757</v>
      </c>
      <c r="CA860">
        <v>18498497</v>
      </c>
      <c r="CB860">
        <v>2001235</v>
      </c>
      <c r="CC860">
        <v>2709264</v>
      </c>
      <c r="CD860">
        <v>6594142</v>
      </c>
      <c r="CE860">
        <v>0</v>
      </c>
      <c r="CF860">
        <v>0</v>
      </c>
      <c r="CG860">
        <v>0</v>
      </c>
      <c r="CH860">
        <v>-179618</v>
      </c>
      <c r="CI860">
        <v>8628108</v>
      </c>
      <c r="CJ860">
        <v>0</v>
      </c>
      <c r="CK860">
        <v>2616310</v>
      </c>
      <c r="CL860">
        <v>0</v>
      </c>
      <c r="CM860">
        <v>0</v>
      </c>
      <c r="CN860">
        <v>0</v>
      </c>
      <c r="CO860">
        <v>90720</v>
      </c>
      <c r="CP860">
        <v>41533415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8946606</v>
      </c>
      <c r="CW860">
        <v>593408</v>
      </c>
      <c r="CX860">
        <v>881201</v>
      </c>
      <c r="CY860">
        <v>-468248</v>
      </c>
      <c r="CZ860">
        <v>0</v>
      </c>
      <c r="DA860">
        <v>0</v>
      </c>
      <c r="DB860">
        <v>4802096</v>
      </c>
      <c r="DC860">
        <v>15765958</v>
      </c>
      <c r="DD860">
        <v>0</v>
      </c>
      <c r="DE860">
        <v>-882736</v>
      </c>
      <c r="DF860">
        <v>29638285</v>
      </c>
      <c r="DG860">
        <v>2221478</v>
      </c>
      <c r="DH860">
        <v>36006285</v>
      </c>
      <c r="DI860">
        <v>0</v>
      </c>
      <c r="DJ860">
        <v>-790091</v>
      </c>
      <c r="DK860">
        <v>0</v>
      </c>
      <c r="DL860">
        <v>0</v>
      </c>
      <c r="DM860">
        <v>0</v>
      </c>
      <c r="DN860">
        <v>0</v>
      </c>
      <c r="DO860">
        <v>3310950</v>
      </c>
      <c r="DP860">
        <v>137828187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</row>
    <row r="861" spans="1:133" x14ac:dyDescent="0.25">
      <c r="A861">
        <v>106014207</v>
      </c>
      <c r="B861" t="s">
        <v>674</v>
      </c>
      <c r="C861">
        <v>20183</v>
      </c>
      <c r="D861" s="10">
        <v>43282</v>
      </c>
      <c r="E861" s="10">
        <v>43373</v>
      </c>
      <c r="F861" t="s">
        <v>205</v>
      </c>
      <c r="G861" t="s">
        <v>12</v>
      </c>
      <c r="I861">
        <v>417</v>
      </c>
      <c r="J861" t="s">
        <v>206</v>
      </c>
      <c r="K861" t="s">
        <v>6</v>
      </c>
      <c r="L861" t="s">
        <v>207</v>
      </c>
      <c r="M861" t="s">
        <v>896</v>
      </c>
      <c r="N861" t="s">
        <v>1120</v>
      </c>
      <c r="O861" t="s">
        <v>362</v>
      </c>
      <c r="P861">
        <v>94601</v>
      </c>
      <c r="Q861" t="s">
        <v>677</v>
      </c>
      <c r="R861">
        <v>26</v>
      </c>
      <c r="S861">
        <v>26</v>
      </c>
      <c r="T861">
        <v>26</v>
      </c>
      <c r="U861">
        <v>0</v>
      </c>
      <c r="V861">
        <v>0</v>
      </c>
      <c r="W861">
        <v>0</v>
      </c>
      <c r="X861">
        <v>17</v>
      </c>
      <c r="Y861">
        <v>0</v>
      </c>
      <c r="Z861">
        <v>0</v>
      </c>
      <c r="AA861">
        <v>0</v>
      </c>
      <c r="AB861">
        <v>304</v>
      </c>
      <c r="AC861">
        <v>0</v>
      </c>
      <c r="AD861">
        <v>0</v>
      </c>
      <c r="AE861">
        <v>321</v>
      </c>
      <c r="AF861">
        <v>0</v>
      </c>
      <c r="AG861">
        <v>0</v>
      </c>
      <c r="AH861">
        <v>0</v>
      </c>
      <c r="AI861">
        <v>0</v>
      </c>
      <c r="AJ861">
        <v>149</v>
      </c>
      <c r="AK861">
        <v>0</v>
      </c>
      <c r="AL861">
        <v>0</v>
      </c>
      <c r="AM861">
        <v>0</v>
      </c>
      <c r="AN861">
        <v>1827</v>
      </c>
      <c r="AO861">
        <v>0</v>
      </c>
      <c r="AP861">
        <v>0</v>
      </c>
      <c r="AQ861">
        <v>1976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298000</v>
      </c>
      <c r="BH861">
        <v>0</v>
      </c>
      <c r="BI861">
        <v>0</v>
      </c>
      <c r="BJ861">
        <v>0</v>
      </c>
      <c r="BK861">
        <v>3654000</v>
      </c>
      <c r="BL861">
        <v>0</v>
      </c>
      <c r="BM861">
        <v>0</v>
      </c>
      <c r="BN861">
        <v>395200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88721</v>
      </c>
      <c r="CA861">
        <v>0</v>
      </c>
      <c r="CB861">
        <v>0</v>
      </c>
      <c r="CC861">
        <v>0</v>
      </c>
      <c r="CD861">
        <v>116764</v>
      </c>
      <c r="CE861">
        <v>0</v>
      </c>
      <c r="CF861">
        <v>0</v>
      </c>
      <c r="CG861">
        <v>0</v>
      </c>
      <c r="CH861">
        <v>0</v>
      </c>
      <c r="CI861">
        <v>677128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882613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181236</v>
      </c>
      <c r="CZ861">
        <v>0</v>
      </c>
      <c r="DA861">
        <v>0</v>
      </c>
      <c r="DB861">
        <v>0</v>
      </c>
      <c r="DC861">
        <v>2888151</v>
      </c>
      <c r="DD861">
        <v>0</v>
      </c>
      <c r="DE861">
        <v>0</v>
      </c>
      <c r="DF861">
        <v>3069387</v>
      </c>
      <c r="DG861">
        <v>4059</v>
      </c>
      <c r="DH861">
        <v>2567374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35863</v>
      </c>
      <c r="DP861">
        <v>1205074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</row>
    <row r="862" spans="1:133" x14ac:dyDescent="0.25">
      <c r="A862">
        <v>106330120</v>
      </c>
      <c r="B862" t="s">
        <v>678</v>
      </c>
      <c r="C862">
        <v>20183</v>
      </c>
      <c r="D862" s="10">
        <v>43282</v>
      </c>
      <c r="E862" s="10">
        <v>43373</v>
      </c>
      <c r="F862" t="s">
        <v>205</v>
      </c>
      <c r="G862" t="s">
        <v>43</v>
      </c>
      <c r="I862">
        <v>1105</v>
      </c>
      <c r="J862" t="s">
        <v>225</v>
      </c>
      <c r="K862" t="s">
        <v>3</v>
      </c>
      <c r="L862" t="s">
        <v>207</v>
      </c>
      <c r="M862" t="s">
        <v>898</v>
      </c>
      <c r="N862" t="s">
        <v>680</v>
      </c>
      <c r="O862" t="s">
        <v>681</v>
      </c>
      <c r="P862">
        <v>92270</v>
      </c>
      <c r="Q862" t="s">
        <v>899</v>
      </c>
      <c r="R862">
        <v>100</v>
      </c>
      <c r="S862">
        <v>100</v>
      </c>
      <c r="T862">
        <v>85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348</v>
      </c>
      <c r="AB862">
        <v>0</v>
      </c>
      <c r="AC862">
        <v>0</v>
      </c>
      <c r="AD862">
        <v>46</v>
      </c>
      <c r="AE862">
        <v>394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5096</v>
      </c>
      <c r="AN862">
        <v>0</v>
      </c>
      <c r="AO862">
        <v>0</v>
      </c>
      <c r="AP862">
        <v>1180</v>
      </c>
      <c r="AQ862">
        <v>6276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3363</v>
      </c>
      <c r="AZ862">
        <v>0</v>
      </c>
      <c r="BA862">
        <v>0</v>
      </c>
      <c r="BB862">
        <v>572</v>
      </c>
      <c r="BC862">
        <v>3935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7002896</v>
      </c>
      <c r="BK862">
        <v>0</v>
      </c>
      <c r="BL862">
        <v>0</v>
      </c>
      <c r="BM862">
        <v>1340559</v>
      </c>
      <c r="BN862">
        <v>8343455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1707653</v>
      </c>
      <c r="BV862">
        <v>0</v>
      </c>
      <c r="BW862">
        <v>0</v>
      </c>
      <c r="BX862">
        <v>308400</v>
      </c>
      <c r="BY862">
        <v>2016053</v>
      </c>
      <c r="BZ862">
        <v>235427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3615935</v>
      </c>
      <c r="CI862">
        <v>0</v>
      </c>
      <c r="CJ862">
        <v>0</v>
      </c>
      <c r="CK862">
        <v>724114</v>
      </c>
      <c r="CL862">
        <v>0</v>
      </c>
      <c r="CM862">
        <v>0</v>
      </c>
      <c r="CN862">
        <v>0</v>
      </c>
      <c r="CO862">
        <v>81524</v>
      </c>
      <c r="CP862">
        <v>465700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5094615</v>
      </c>
      <c r="DC862">
        <v>0</v>
      </c>
      <c r="DD862">
        <v>0</v>
      </c>
      <c r="DE862">
        <v>607893</v>
      </c>
      <c r="DF862">
        <v>5702508</v>
      </c>
      <c r="DG862">
        <v>1094758</v>
      </c>
      <c r="DH862">
        <v>4690729</v>
      </c>
      <c r="DI862">
        <v>0</v>
      </c>
      <c r="DJ862">
        <v>16218</v>
      </c>
      <c r="DK862">
        <v>0</v>
      </c>
      <c r="DL862">
        <v>0</v>
      </c>
      <c r="DM862">
        <v>0</v>
      </c>
      <c r="DN862">
        <v>0</v>
      </c>
      <c r="DO862">
        <v>508219</v>
      </c>
      <c r="DP862">
        <v>29218472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</row>
    <row r="863" spans="1:133" x14ac:dyDescent="0.25">
      <c r="A863">
        <v>106364451</v>
      </c>
      <c r="B863" t="s">
        <v>688</v>
      </c>
      <c r="C863">
        <v>20183</v>
      </c>
      <c r="D863" s="10">
        <v>43282</v>
      </c>
      <c r="E863" s="10">
        <v>43373</v>
      </c>
      <c r="F863" t="s">
        <v>205</v>
      </c>
      <c r="G863" t="s">
        <v>46</v>
      </c>
      <c r="I863">
        <v>1209</v>
      </c>
      <c r="J863" t="s">
        <v>206</v>
      </c>
      <c r="K863" t="s">
        <v>3</v>
      </c>
      <c r="L863" t="s">
        <v>207</v>
      </c>
      <c r="M863" t="s">
        <v>900</v>
      </c>
      <c r="N863" t="s">
        <v>690</v>
      </c>
      <c r="O863" t="s">
        <v>691</v>
      </c>
      <c r="P863">
        <v>92354</v>
      </c>
      <c r="Q863" t="s">
        <v>692</v>
      </c>
      <c r="R863">
        <v>81</v>
      </c>
      <c r="S863">
        <v>81</v>
      </c>
      <c r="T863">
        <v>64</v>
      </c>
      <c r="U863">
        <v>0</v>
      </c>
      <c r="V863">
        <v>0</v>
      </c>
      <c r="W863">
        <v>27</v>
      </c>
      <c r="X863">
        <v>6</v>
      </c>
      <c r="Y863">
        <v>0</v>
      </c>
      <c r="Z863">
        <v>0</v>
      </c>
      <c r="AA863">
        <v>0</v>
      </c>
      <c r="AB863">
        <v>3</v>
      </c>
      <c r="AC863">
        <v>0</v>
      </c>
      <c r="AD863">
        <v>0</v>
      </c>
      <c r="AE863">
        <v>36</v>
      </c>
      <c r="AF863">
        <v>13</v>
      </c>
      <c r="AG863">
        <v>0</v>
      </c>
      <c r="AH863">
        <v>0</v>
      </c>
      <c r="AI863">
        <v>5291</v>
      </c>
      <c r="AJ863">
        <v>214</v>
      </c>
      <c r="AK863">
        <v>0</v>
      </c>
      <c r="AL863">
        <v>0</v>
      </c>
      <c r="AM863">
        <v>0</v>
      </c>
      <c r="AN863">
        <v>34</v>
      </c>
      <c r="AO863">
        <v>0</v>
      </c>
      <c r="AP863">
        <v>0</v>
      </c>
      <c r="AQ863">
        <v>5539</v>
      </c>
      <c r="AR863">
        <v>5024</v>
      </c>
      <c r="AS863">
        <v>0</v>
      </c>
      <c r="AT863">
        <v>0</v>
      </c>
      <c r="AU863">
        <v>91</v>
      </c>
      <c r="AV863">
        <v>197</v>
      </c>
      <c r="AW863">
        <v>0</v>
      </c>
      <c r="AX863">
        <v>0</v>
      </c>
      <c r="AY863">
        <v>0</v>
      </c>
      <c r="AZ863">
        <v>81</v>
      </c>
      <c r="BA863">
        <v>0</v>
      </c>
      <c r="BB863">
        <v>0</v>
      </c>
      <c r="BC863">
        <v>369</v>
      </c>
      <c r="BD863">
        <v>0</v>
      </c>
      <c r="BE863">
        <v>0</v>
      </c>
      <c r="BF863">
        <v>8940832</v>
      </c>
      <c r="BG863">
        <v>331295</v>
      </c>
      <c r="BH863">
        <v>0</v>
      </c>
      <c r="BI863">
        <v>0</v>
      </c>
      <c r="BJ863">
        <v>0</v>
      </c>
      <c r="BK863">
        <v>167205</v>
      </c>
      <c r="BL863">
        <v>0</v>
      </c>
      <c r="BM863">
        <v>0</v>
      </c>
      <c r="BN863">
        <v>9439332</v>
      </c>
      <c r="BO863">
        <v>0</v>
      </c>
      <c r="BP863">
        <v>0</v>
      </c>
      <c r="BQ863">
        <v>21840</v>
      </c>
      <c r="BR863">
        <v>47280</v>
      </c>
      <c r="BS863">
        <v>0</v>
      </c>
      <c r="BT863">
        <v>0</v>
      </c>
      <c r="BU863">
        <v>0</v>
      </c>
      <c r="BV863">
        <v>19440</v>
      </c>
      <c r="BW863">
        <v>0</v>
      </c>
      <c r="BX863">
        <v>0</v>
      </c>
      <c r="BY863">
        <v>88560</v>
      </c>
      <c r="BZ863">
        <v>0</v>
      </c>
      <c r="CA863">
        <v>0</v>
      </c>
      <c r="CB863">
        <v>0</v>
      </c>
      <c r="CC863">
        <v>2447867</v>
      </c>
      <c r="CD863">
        <v>101583</v>
      </c>
      <c r="CE863">
        <v>0</v>
      </c>
      <c r="CF863">
        <v>0</v>
      </c>
      <c r="CG863">
        <v>0</v>
      </c>
      <c r="CH863">
        <v>0</v>
      </c>
      <c r="CI863">
        <v>648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255593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6514805</v>
      </c>
      <c r="CY863">
        <v>276992</v>
      </c>
      <c r="CZ863">
        <v>0</v>
      </c>
      <c r="DA863">
        <v>0</v>
      </c>
      <c r="DB863">
        <v>0</v>
      </c>
      <c r="DC863">
        <v>180165</v>
      </c>
      <c r="DD863">
        <v>0</v>
      </c>
      <c r="DE863">
        <v>0</v>
      </c>
      <c r="DF863">
        <v>6971962</v>
      </c>
      <c r="DG863">
        <v>0</v>
      </c>
      <c r="DH863">
        <v>643356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14716</v>
      </c>
      <c r="DP863">
        <v>950616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</row>
    <row r="864" spans="1:133" x14ac:dyDescent="0.25">
      <c r="A864">
        <v>106191216</v>
      </c>
      <c r="B864" t="s">
        <v>901</v>
      </c>
      <c r="C864">
        <v>20183</v>
      </c>
      <c r="D864" s="10">
        <v>43282</v>
      </c>
      <c r="E864" s="10">
        <v>43373</v>
      </c>
      <c r="F864" t="s">
        <v>205</v>
      </c>
      <c r="G864" t="s">
        <v>29</v>
      </c>
      <c r="I864">
        <v>925</v>
      </c>
      <c r="J864" t="s">
        <v>225</v>
      </c>
      <c r="K864" t="s">
        <v>3</v>
      </c>
      <c r="L864" t="s">
        <v>207</v>
      </c>
      <c r="M864" t="s">
        <v>902</v>
      </c>
      <c r="N864" t="s">
        <v>903</v>
      </c>
      <c r="O864" t="s">
        <v>228</v>
      </c>
      <c r="P864">
        <v>90089</v>
      </c>
      <c r="Q864" t="s">
        <v>977</v>
      </c>
      <c r="R864">
        <v>60</v>
      </c>
      <c r="S864">
        <v>60</v>
      </c>
      <c r="T864">
        <v>41</v>
      </c>
      <c r="U864">
        <v>110</v>
      </c>
      <c r="V864">
        <v>31</v>
      </c>
      <c r="W864">
        <v>54</v>
      </c>
      <c r="X864">
        <v>77</v>
      </c>
      <c r="Y864">
        <v>0</v>
      </c>
      <c r="Z864">
        <v>0</v>
      </c>
      <c r="AA864">
        <v>0</v>
      </c>
      <c r="AB864">
        <v>117</v>
      </c>
      <c r="AC864">
        <v>0</v>
      </c>
      <c r="AD864">
        <v>1</v>
      </c>
      <c r="AE864">
        <v>390</v>
      </c>
      <c r="AF864">
        <v>0</v>
      </c>
      <c r="AG864">
        <v>860</v>
      </c>
      <c r="AH864">
        <v>253</v>
      </c>
      <c r="AI864">
        <v>579</v>
      </c>
      <c r="AJ864">
        <v>933</v>
      </c>
      <c r="AK864">
        <v>0</v>
      </c>
      <c r="AL864">
        <v>0</v>
      </c>
      <c r="AM864">
        <v>0</v>
      </c>
      <c r="AN864">
        <v>1115</v>
      </c>
      <c r="AO864">
        <v>0</v>
      </c>
      <c r="AP864">
        <v>1</v>
      </c>
      <c r="AQ864">
        <v>3741</v>
      </c>
      <c r="AR864">
        <v>0</v>
      </c>
      <c r="AS864">
        <v>14285</v>
      </c>
      <c r="AT864">
        <v>1903</v>
      </c>
      <c r="AU864">
        <v>1517</v>
      </c>
      <c r="AV864">
        <v>1899</v>
      </c>
      <c r="AW864">
        <v>0</v>
      </c>
      <c r="AX864">
        <v>0</v>
      </c>
      <c r="AY864">
        <v>1285</v>
      </c>
      <c r="AZ864">
        <v>13351</v>
      </c>
      <c r="BA864">
        <v>0</v>
      </c>
      <c r="BB864">
        <v>232</v>
      </c>
      <c r="BC864">
        <v>34472</v>
      </c>
      <c r="BD864">
        <v>10056730</v>
      </c>
      <c r="BE864">
        <v>3502839</v>
      </c>
      <c r="BF864">
        <v>7216423</v>
      </c>
      <c r="BG864">
        <v>10247380</v>
      </c>
      <c r="BH864">
        <v>0</v>
      </c>
      <c r="BI864">
        <v>0</v>
      </c>
      <c r="BJ864">
        <v>0</v>
      </c>
      <c r="BK864">
        <v>14593728</v>
      </c>
      <c r="BL864">
        <v>0</v>
      </c>
      <c r="BM864">
        <v>67094</v>
      </c>
      <c r="BN864">
        <v>45684194</v>
      </c>
      <c r="BO864">
        <v>71630482</v>
      </c>
      <c r="BP864">
        <v>11192610</v>
      </c>
      <c r="BQ864">
        <v>9889490</v>
      </c>
      <c r="BR864">
        <v>10045356</v>
      </c>
      <c r="BS864">
        <v>0</v>
      </c>
      <c r="BT864">
        <v>0</v>
      </c>
      <c r="BU864">
        <v>3089991</v>
      </c>
      <c r="BV864">
        <v>51445619</v>
      </c>
      <c r="BW864">
        <v>0</v>
      </c>
      <c r="BX864">
        <v>478214</v>
      </c>
      <c r="BY864">
        <v>157771762</v>
      </c>
      <c r="BZ864">
        <v>22444</v>
      </c>
      <c r="CA864">
        <v>64014338</v>
      </c>
      <c r="CB864">
        <v>9377248</v>
      </c>
      <c r="CC864">
        <v>13950965</v>
      </c>
      <c r="CD864">
        <v>12757362</v>
      </c>
      <c r="CE864">
        <v>0</v>
      </c>
      <c r="CF864">
        <v>0</v>
      </c>
      <c r="CG864">
        <v>0</v>
      </c>
      <c r="CH864">
        <v>2937942</v>
      </c>
      <c r="CI864">
        <v>37469582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370509</v>
      </c>
      <c r="CP864">
        <v>14090039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17663863</v>
      </c>
      <c r="CW864">
        <v>5316581</v>
      </c>
      <c r="CX864">
        <v>3153062</v>
      </c>
      <c r="CY864">
        <v>7533135</v>
      </c>
      <c r="CZ864">
        <v>0</v>
      </c>
      <c r="DA864">
        <v>0</v>
      </c>
      <c r="DB864">
        <v>151707</v>
      </c>
      <c r="DC864">
        <v>28562480</v>
      </c>
      <c r="DD864">
        <v>0</v>
      </c>
      <c r="DE864">
        <v>174738</v>
      </c>
      <c r="DF864">
        <v>62555566</v>
      </c>
      <c r="DG864">
        <v>1075020</v>
      </c>
      <c r="DH864">
        <v>49464143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547310</v>
      </c>
      <c r="DP864">
        <v>37558437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</row>
    <row r="865" spans="1:133" x14ac:dyDescent="0.25">
      <c r="A865">
        <v>106454012</v>
      </c>
      <c r="B865" t="s">
        <v>904</v>
      </c>
      <c r="C865">
        <v>20183</v>
      </c>
      <c r="D865" s="10">
        <v>43282</v>
      </c>
      <c r="E865" s="10">
        <v>43373</v>
      </c>
      <c r="F865" t="s">
        <v>205</v>
      </c>
      <c r="G865" t="s">
        <v>55</v>
      </c>
      <c r="I865">
        <v>209</v>
      </c>
      <c r="J865" t="s">
        <v>206</v>
      </c>
      <c r="K865" t="s">
        <v>3</v>
      </c>
      <c r="L865" t="s">
        <v>207</v>
      </c>
      <c r="M865" t="s">
        <v>905</v>
      </c>
      <c r="N865" t="s">
        <v>564</v>
      </c>
      <c r="O865" t="s">
        <v>565</v>
      </c>
      <c r="P865">
        <v>96001</v>
      </c>
      <c r="Q865" t="s">
        <v>566</v>
      </c>
      <c r="R865">
        <v>88</v>
      </c>
      <c r="S865">
        <v>88</v>
      </c>
      <c r="T865">
        <v>72</v>
      </c>
      <c r="U865">
        <v>198</v>
      </c>
      <c r="V865">
        <v>0</v>
      </c>
      <c r="W865">
        <v>0</v>
      </c>
      <c r="X865">
        <v>43</v>
      </c>
      <c r="Y865">
        <v>0</v>
      </c>
      <c r="Z865">
        <v>0</v>
      </c>
      <c r="AA865">
        <v>0</v>
      </c>
      <c r="AB865">
        <v>18</v>
      </c>
      <c r="AC865">
        <v>0</v>
      </c>
      <c r="AD865">
        <v>0</v>
      </c>
      <c r="AE865">
        <v>259</v>
      </c>
      <c r="AF865">
        <v>0</v>
      </c>
      <c r="AG865">
        <v>4674</v>
      </c>
      <c r="AH865">
        <v>34</v>
      </c>
      <c r="AI865">
        <v>15</v>
      </c>
      <c r="AJ865">
        <v>1310</v>
      </c>
      <c r="AK865">
        <v>0</v>
      </c>
      <c r="AL865">
        <v>0</v>
      </c>
      <c r="AM865">
        <v>0</v>
      </c>
      <c r="AN865">
        <v>577</v>
      </c>
      <c r="AO865">
        <v>0</v>
      </c>
      <c r="AP865">
        <v>0</v>
      </c>
      <c r="AQ865">
        <v>6610</v>
      </c>
      <c r="AR865">
        <v>0</v>
      </c>
      <c r="AS865">
        <v>1242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670</v>
      </c>
      <c r="BA865">
        <v>0</v>
      </c>
      <c r="BB865">
        <v>0</v>
      </c>
      <c r="BC865">
        <v>1912</v>
      </c>
      <c r="BD865">
        <v>45034445</v>
      </c>
      <c r="BE865">
        <v>391398</v>
      </c>
      <c r="BF865">
        <v>260298</v>
      </c>
      <c r="BG865">
        <v>13394018</v>
      </c>
      <c r="BH865">
        <v>0</v>
      </c>
      <c r="BI865">
        <v>0</v>
      </c>
      <c r="BJ865">
        <v>0</v>
      </c>
      <c r="BK865">
        <v>5684912</v>
      </c>
      <c r="BL865">
        <v>0</v>
      </c>
      <c r="BM865">
        <v>0</v>
      </c>
      <c r="BN865">
        <v>64765071</v>
      </c>
      <c r="BO865">
        <v>825796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218177</v>
      </c>
      <c r="BW865">
        <v>0</v>
      </c>
      <c r="BX865">
        <v>0</v>
      </c>
      <c r="BY865">
        <v>1043973</v>
      </c>
      <c r="BZ865">
        <v>0</v>
      </c>
      <c r="CA865">
        <v>39689328</v>
      </c>
      <c r="CB865">
        <v>282971</v>
      </c>
      <c r="CC865">
        <v>256208</v>
      </c>
      <c r="CD865">
        <v>11170570</v>
      </c>
      <c r="CE865">
        <v>0</v>
      </c>
      <c r="CF865">
        <v>0</v>
      </c>
      <c r="CG865">
        <v>0</v>
      </c>
      <c r="CH865">
        <v>0</v>
      </c>
      <c r="CI865">
        <v>5025487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56424564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6170913</v>
      </c>
      <c r="CW865">
        <v>108427</v>
      </c>
      <c r="CX865">
        <v>4090</v>
      </c>
      <c r="CY865">
        <v>2223448</v>
      </c>
      <c r="CZ865">
        <v>0</v>
      </c>
      <c r="DA865">
        <v>0</v>
      </c>
      <c r="DB865">
        <v>0</v>
      </c>
      <c r="DC865">
        <v>877602</v>
      </c>
      <c r="DD865">
        <v>0</v>
      </c>
      <c r="DE865">
        <v>0</v>
      </c>
      <c r="DF865">
        <v>9384480</v>
      </c>
      <c r="DG865">
        <v>40155</v>
      </c>
      <c r="DH865">
        <v>7195619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25258</v>
      </c>
      <c r="DP865">
        <v>1241492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</row>
    <row r="866" spans="1:133" x14ac:dyDescent="0.25">
      <c r="A866">
        <v>106344035</v>
      </c>
      <c r="B866" t="s">
        <v>693</v>
      </c>
      <c r="C866">
        <v>20183</v>
      </c>
      <c r="D866" s="10">
        <v>43282</v>
      </c>
      <c r="E866" s="10">
        <v>43373</v>
      </c>
      <c r="F866" t="s">
        <v>205</v>
      </c>
      <c r="G866" t="s">
        <v>44</v>
      </c>
      <c r="I866">
        <v>309</v>
      </c>
      <c r="J866" t="s">
        <v>206</v>
      </c>
      <c r="K866" t="s">
        <v>3</v>
      </c>
      <c r="L866" t="s">
        <v>207</v>
      </c>
      <c r="M866" t="s">
        <v>906</v>
      </c>
      <c r="N866" t="s">
        <v>695</v>
      </c>
      <c r="O866" t="s">
        <v>696</v>
      </c>
      <c r="P866">
        <v>95630</v>
      </c>
      <c r="Q866" t="s">
        <v>697</v>
      </c>
      <c r="R866">
        <v>58</v>
      </c>
      <c r="S866">
        <v>58</v>
      </c>
      <c r="T866">
        <v>58</v>
      </c>
      <c r="U866">
        <v>39</v>
      </c>
      <c r="V866">
        <v>13</v>
      </c>
      <c r="W866">
        <v>1</v>
      </c>
      <c r="X866">
        <v>19</v>
      </c>
      <c r="Y866">
        <v>0</v>
      </c>
      <c r="Z866">
        <v>0</v>
      </c>
      <c r="AA866">
        <v>0</v>
      </c>
      <c r="AB866">
        <v>19</v>
      </c>
      <c r="AC866">
        <v>0</v>
      </c>
      <c r="AD866">
        <v>0</v>
      </c>
      <c r="AE866">
        <v>91</v>
      </c>
      <c r="AF866">
        <v>0</v>
      </c>
      <c r="AG866">
        <v>1677</v>
      </c>
      <c r="AH866">
        <v>430</v>
      </c>
      <c r="AI866">
        <v>130</v>
      </c>
      <c r="AJ866">
        <v>678</v>
      </c>
      <c r="AK866">
        <v>0</v>
      </c>
      <c r="AL866">
        <v>0</v>
      </c>
      <c r="AM866">
        <v>0</v>
      </c>
      <c r="AN866">
        <v>943</v>
      </c>
      <c r="AO866">
        <v>0</v>
      </c>
      <c r="AP866">
        <v>0</v>
      </c>
      <c r="AQ866">
        <v>3858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17744137</v>
      </c>
      <c r="BE866">
        <v>4650501</v>
      </c>
      <c r="BF866">
        <v>1384435</v>
      </c>
      <c r="BG866">
        <v>6091728</v>
      </c>
      <c r="BH866">
        <v>0</v>
      </c>
      <c r="BI866">
        <v>0</v>
      </c>
      <c r="BJ866">
        <v>0</v>
      </c>
      <c r="BK866">
        <v>8538809</v>
      </c>
      <c r="BL866">
        <v>0</v>
      </c>
      <c r="BM866">
        <v>0</v>
      </c>
      <c r="BN866">
        <v>3840961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14161059</v>
      </c>
      <c r="CB866">
        <v>3840510</v>
      </c>
      <c r="CC866">
        <v>1032506</v>
      </c>
      <c r="CD866">
        <v>5105172</v>
      </c>
      <c r="CE866">
        <v>0</v>
      </c>
      <c r="CF866">
        <v>0</v>
      </c>
      <c r="CG866">
        <v>0</v>
      </c>
      <c r="CH866">
        <v>0</v>
      </c>
      <c r="CI866">
        <v>5982125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30121372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3583078</v>
      </c>
      <c r="CW866">
        <v>809991</v>
      </c>
      <c r="CX866">
        <v>351929</v>
      </c>
      <c r="CY866">
        <v>986556</v>
      </c>
      <c r="CZ866">
        <v>0</v>
      </c>
      <c r="DA866">
        <v>0</v>
      </c>
      <c r="DB866">
        <v>0</v>
      </c>
      <c r="DC866">
        <v>2556684</v>
      </c>
      <c r="DD866">
        <v>0</v>
      </c>
      <c r="DE866">
        <v>0</v>
      </c>
      <c r="DF866">
        <v>8288238</v>
      </c>
      <c r="DG866">
        <v>27032</v>
      </c>
      <c r="DH866">
        <v>6478372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20719</v>
      </c>
      <c r="DP866">
        <v>432393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</row>
    <row r="867" spans="1:133" x14ac:dyDescent="0.25">
      <c r="A867">
        <v>106374094</v>
      </c>
      <c r="B867" t="s">
        <v>698</v>
      </c>
      <c r="C867">
        <v>20183</v>
      </c>
      <c r="D867" s="10">
        <v>43282</v>
      </c>
      <c r="E867" s="10">
        <v>43373</v>
      </c>
      <c r="F867" t="s">
        <v>205</v>
      </c>
      <c r="G867" t="s">
        <v>47</v>
      </c>
      <c r="I867">
        <v>1418</v>
      </c>
      <c r="J867" t="s">
        <v>206</v>
      </c>
      <c r="K867" t="s">
        <v>3</v>
      </c>
      <c r="L867" t="s">
        <v>207</v>
      </c>
      <c r="M867" t="s">
        <v>907</v>
      </c>
      <c r="N867" t="s">
        <v>700</v>
      </c>
      <c r="O867" t="s">
        <v>386</v>
      </c>
      <c r="P867">
        <v>92103</v>
      </c>
      <c r="Q867" t="s">
        <v>701</v>
      </c>
      <c r="R867">
        <v>110</v>
      </c>
      <c r="S867">
        <v>110</v>
      </c>
      <c r="T867">
        <v>110</v>
      </c>
      <c r="U867">
        <v>58</v>
      </c>
      <c r="V867">
        <v>12</v>
      </c>
      <c r="W867">
        <v>0</v>
      </c>
      <c r="X867">
        <v>14</v>
      </c>
      <c r="Y867">
        <v>0</v>
      </c>
      <c r="Z867">
        <v>0</v>
      </c>
      <c r="AA867">
        <v>29</v>
      </c>
      <c r="AB867">
        <v>0</v>
      </c>
      <c r="AC867">
        <v>0</v>
      </c>
      <c r="AD867">
        <v>0</v>
      </c>
      <c r="AE867">
        <v>113</v>
      </c>
      <c r="AF867">
        <v>0</v>
      </c>
      <c r="AG867">
        <v>2001</v>
      </c>
      <c r="AH867">
        <v>362</v>
      </c>
      <c r="AI867">
        <v>117</v>
      </c>
      <c r="AJ867">
        <v>1052</v>
      </c>
      <c r="AK867">
        <v>0</v>
      </c>
      <c r="AL867">
        <v>0</v>
      </c>
      <c r="AM867">
        <v>1799</v>
      </c>
      <c r="AN867">
        <v>0</v>
      </c>
      <c r="AO867">
        <v>0</v>
      </c>
      <c r="AP867">
        <v>0</v>
      </c>
      <c r="AQ867">
        <v>5331</v>
      </c>
      <c r="AR867">
        <v>0</v>
      </c>
      <c r="AS867">
        <v>239</v>
      </c>
      <c r="AT867">
        <v>14</v>
      </c>
      <c r="AU867">
        <v>0</v>
      </c>
      <c r="AV867">
        <v>101</v>
      </c>
      <c r="AW867">
        <v>0</v>
      </c>
      <c r="AX867">
        <v>0</v>
      </c>
      <c r="AY867">
        <v>471</v>
      </c>
      <c r="AZ867">
        <v>0</v>
      </c>
      <c r="BA867">
        <v>0</v>
      </c>
      <c r="BB867">
        <v>0</v>
      </c>
      <c r="BC867">
        <v>825</v>
      </c>
      <c r="BD867">
        <v>25519062</v>
      </c>
      <c r="BE867">
        <v>4290637</v>
      </c>
      <c r="BF867">
        <v>858853</v>
      </c>
      <c r="BG867">
        <v>11195533</v>
      </c>
      <c r="BH867">
        <v>0</v>
      </c>
      <c r="BI867">
        <v>0</v>
      </c>
      <c r="BJ867">
        <v>21571877</v>
      </c>
      <c r="BK867">
        <v>0</v>
      </c>
      <c r="BL867">
        <v>0</v>
      </c>
      <c r="BM867">
        <v>0</v>
      </c>
      <c r="BN867">
        <v>63435962</v>
      </c>
      <c r="BO867">
        <v>277114</v>
      </c>
      <c r="BP867">
        <v>16203</v>
      </c>
      <c r="BQ867">
        <v>0</v>
      </c>
      <c r="BR867">
        <v>117134</v>
      </c>
      <c r="BS867">
        <v>0</v>
      </c>
      <c r="BT867">
        <v>0</v>
      </c>
      <c r="BU867">
        <v>550783</v>
      </c>
      <c r="BV867">
        <v>0</v>
      </c>
      <c r="BW867">
        <v>0</v>
      </c>
      <c r="BX867">
        <v>0</v>
      </c>
      <c r="BY867">
        <v>961234</v>
      </c>
      <c r="BZ867">
        <v>148089</v>
      </c>
      <c r="CA867">
        <v>21390726</v>
      </c>
      <c r="CB867">
        <v>3835396</v>
      </c>
      <c r="CC867">
        <v>858853</v>
      </c>
      <c r="CD867">
        <v>8891629</v>
      </c>
      <c r="CE867">
        <v>0</v>
      </c>
      <c r="CF867">
        <v>0</v>
      </c>
      <c r="CG867">
        <v>0</v>
      </c>
      <c r="CH867">
        <v>19266476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54391169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4257361</v>
      </c>
      <c r="CW867">
        <v>471444</v>
      </c>
      <c r="CX867">
        <v>0</v>
      </c>
      <c r="CY867">
        <v>2421038</v>
      </c>
      <c r="CZ867">
        <v>0</v>
      </c>
      <c r="DA867">
        <v>0</v>
      </c>
      <c r="DB867">
        <v>2856184</v>
      </c>
      <c r="DC867">
        <v>0</v>
      </c>
      <c r="DD867">
        <v>0</v>
      </c>
      <c r="DE867">
        <v>0</v>
      </c>
      <c r="DF867">
        <v>10006027</v>
      </c>
      <c r="DG867">
        <v>87917</v>
      </c>
      <c r="DH867">
        <v>9379508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16581</v>
      </c>
      <c r="DP867">
        <v>952148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</row>
    <row r="868" spans="1:133" x14ac:dyDescent="0.25">
      <c r="A868">
        <v>106301379</v>
      </c>
      <c r="B868" t="s">
        <v>702</v>
      </c>
      <c r="C868">
        <v>20183</v>
      </c>
      <c r="D868" s="10">
        <v>43282</v>
      </c>
      <c r="E868" s="10">
        <v>43373</v>
      </c>
      <c r="F868" t="s">
        <v>205</v>
      </c>
      <c r="G868" t="s">
        <v>40</v>
      </c>
      <c r="I868">
        <v>1012</v>
      </c>
      <c r="J868" t="s">
        <v>206</v>
      </c>
      <c r="K868" t="s">
        <v>3</v>
      </c>
      <c r="L868" t="s">
        <v>207</v>
      </c>
      <c r="M868" t="s">
        <v>820</v>
      </c>
      <c r="N868" t="s">
        <v>703</v>
      </c>
      <c r="O868" t="s">
        <v>365</v>
      </c>
      <c r="P868">
        <v>92804</v>
      </c>
      <c r="Q868" t="s">
        <v>821</v>
      </c>
      <c r="R868">
        <v>219</v>
      </c>
      <c r="S868">
        <v>219</v>
      </c>
      <c r="T868">
        <v>219</v>
      </c>
      <c r="U868">
        <v>623</v>
      </c>
      <c r="V868">
        <v>278</v>
      </c>
      <c r="W868">
        <v>135</v>
      </c>
      <c r="X868">
        <v>403</v>
      </c>
      <c r="Y868">
        <v>0</v>
      </c>
      <c r="Z868">
        <v>0</v>
      </c>
      <c r="AA868">
        <v>82</v>
      </c>
      <c r="AB868">
        <v>52</v>
      </c>
      <c r="AC868">
        <v>0</v>
      </c>
      <c r="AD868">
        <v>67</v>
      </c>
      <c r="AE868">
        <v>1640</v>
      </c>
      <c r="AF868">
        <v>0</v>
      </c>
      <c r="AG868">
        <v>5125</v>
      </c>
      <c r="AH868">
        <v>1101</v>
      </c>
      <c r="AI868">
        <v>1127</v>
      </c>
      <c r="AJ868">
        <v>2975</v>
      </c>
      <c r="AK868">
        <v>0</v>
      </c>
      <c r="AL868">
        <v>0</v>
      </c>
      <c r="AM868">
        <v>306</v>
      </c>
      <c r="AN868">
        <v>146</v>
      </c>
      <c r="AO868">
        <v>0</v>
      </c>
      <c r="AP868">
        <v>90</v>
      </c>
      <c r="AQ868">
        <v>10870</v>
      </c>
      <c r="AR868">
        <v>0</v>
      </c>
      <c r="AS868">
        <v>2230</v>
      </c>
      <c r="AT868">
        <v>701</v>
      </c>
      <c r="AU868">
        <v>799</v>
      </c>
      <c r="AV868">
        <v>3186</v>
      </c>
      <c r="AW868">
        <v>0</v>
      </c>
      <c r="AX868">
        <v>0</v>
      </c>
      <c r="AY868">
        <v>683</v>
      </c>
      <c r="AZ868">
        <v>724</v>
      </c>
      <c r="BA868">
        <v>0</v>
      </c>
      <c r="BB868">
        <v>718</v>
      </c>
      <c r="BC868">
        <v>9041</v>
      </c>
      <c r="BD868">
        <v>41270122</v>
      </c>
      <c r="BE868">
        <v>15293575</v>
      </c>
      <c r="BF868">
        <v>8802827</v>
      </c>
      <c r="BG868">
        <v>24996961</v>
      </c>
      <c r="BH868">
        <v>0</v>
      </c>
      <c r="BI868">
        <v>0</v>
      </c>
      <c r="BJ868">
        <v>4728731</v>
      </c>
      <c r="BK868">
        <v>2185242</v>
      </c>
      <c r="BL868">
        <v>0</v>
      </c>
      <c r="BM868">
        <v>1352421</v>
      </c>
      <c r="BN868">
        <v>98629879</v>
      </c>
      <c r="BO868">
        <v>4551710</v>
      </c>
      <c r="BP868">
        <v>3272735</v>
      </c>
      <c r="BQ868">
        <v>2545884</v>
      </c>
      <c r="BR868">
        <v>10032856</v>
      </c>
      <c r="BS868">
        <v>0</v>
      </c>
      <c r="BT868">
        <v>0</v>
      </c>
      <c r="BU868">
        <v>2744279</v>
      </c>
      <c r="BV868">
        <v>1876342</v>
      </c>
      <c r="BW868">
        <v>0</v>
      </c>
      <c r="BX868">
        <v>2038687</v>
      </c>
      <c r="BY868">
        <v>27062493</v>
      </c>
      <c r="BZ868">
        <v>2591654</v>
      </c>
      <c r="CA868">
        <v>35602210</v>
      </c>
      <c r="CB868">
        <v>14631721</v>
      </c>
      <c r="CC868">
        <v>8914971</v>
      </c>
      <c r="CD868">
        <v>24325330</v>
      </c>
      <c r="CE868">
        <v>0</v>
      </c>
      <c r="CF868">
        <v>0</v>
      </c>
      <c r="CG868">
        <v>0</v>
      </c>
      <c r="CH868">
        <v>4264045</v>
      </c>
      <c r="CI868">
        <v>3332929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9366286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10219621</v>
      </c>
      <c r="CW868">
        <v>3934589</v>
      </c>
      <c r="CX868">
        <v>2433740</v>
      </c>
      <c r="CY868">
        <v>10704487</v>
      </c>
      <c r="CZ868">
        <v>0</v>
      </c>
      <c r="DA868">
        <v>0</v>
      </c>
      <c r="DB868">
        <v>3208965</v>
      </c>
      <c r="DC868">
        <v>728655</v>
      </c>
      <c r="DD868">
        <v>0</v>
      </c>
      <c r="DE868">
        <v>799455</v>
      </c>
      <c r="DF868">
        <v>32029512</v>
      </c>
      <c r="DG868">
        <v>74807</v>
      </c>
      <c r="DH868">
        <v>26185463</v>
      </c>
      <c r="DI868">
        <v>0</v>
      </c>
      <c r="DJ868">
        <v>-9729</v>
      </c>
      <c r="DK868">
        <v>0</v>
      </c>
      <c r="DL868">
        <v>0</v>
      </c>
      <c r="DM868">
        <v>0</v>
      </c>
      <c r="DN868">
        <v>0</v>
      </c>
      <c r="DO868">
        <v>2105847</v>
      </c>
      <c r="DP868">
        <v>20565174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</row>
    <row r="869" spans="1:133" x14ac:dyDescent="0.25">
      <c r="A869">
        <v>106010887</v>
      </c>
      <c r="B869" t="s">
        <v>465</v>
      </c>
      <c r="C869">
        <v>20193</v>
      </c>
      <c r="D869" s="10">
        <v>43647</v>
      </c>
      <c r="E869" s="10">
        <v>43738</v>
      </c>
      <c r="F869" t="s">
        <v>205</v>
      </c>
      <c r="G869" t="s">
        <v>12</v>
      </c>
      <c r="I869">
        <v>421</v>
      </c>
      <c r="J869" t="s">
        <v>206</v>
      </c>
      <c r="K869" t="s">
        <v>3</v>
      </c>
      <c r="L869" t="s">
        <v>207</v>
      </c>
      <c r="M869" t="s">
        <v>815</v>
      </c>
      <c r="N869" t="s">
        <v>467</v>
      </c>
      <c r="O869" t="s">
        <v>394</v>
      </c>
      <c r="P869">
        <v>94577</v>
      </c>
      <c r="Q869" t="s">
        <v>962</v>
      </c>
      <c r="R869">
        <v>99</v>
      </c>
      <c r="S869">
        <v>99</v>
      </c>
      <c r="T869">
        <v>99</v>
      </c>
      <c r="U869">
        <v>45</v>
      </c>
      <c r="V869">
        <v>1</v>
      </c>
      <c r="W869">
        <v>5</v>
      </c>
      <c r="X869">
        <v>32</v>
      </c>
      <c r="Y869">
        <v>0</v>
      </c>
      <c r="Z869">
        <v>0</v>
      </c>
      <c r="AA869">
        <v>4</v>
      </c>
      <c r="AB869">
        <v>14</v>
      </c>
      <c r="AC869">
        <v>0</v>
      </c>
      <c r="AD869">
        <v>0</v>
      </c>
      <c r="AE869">
        <v>101</v>
      </c>
      <c r="AF869">
        <v>0</v>
      </c>
      <c r="AG869">
        <v>1815</v>
      </c>
      <c r="AH869">
        <v>786</v>
      </c>
      <c r="AI869">
        <v>564</v>
      </c>
      <c r="AJ869">
        <v>2281</v>
      </c>
      <c r="AK869">
        <v>0</v>
      </c>
      <c r="AL869">
        <v>0</v>
      </c>
      <c r="AM869">
        <v>91</v>
      </c>
      <c r="AN869">
        <v>769</v>
      </c>
      <c r="AO869">
        <v>0</v>
      </c>
      <c r="AP869">
        <v>0</v>
      </c>
      <c r="AQ869">
        <v>6306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18469761</v>
      </c>
      <c r="BE869">
        <v>7612443</v>
      </c>
      <c r="BF869">
        <v>3942505</v>
      </c>
      <c r="BG869">
        <v>18159804</v>
      </c>
      <c r="BH869">
        <v>0</v>
      </c>
      <c r="BI869">
        <v>0</v>
      </c>
      <c r="BJ869">
        <v>864121</v>
      </c>
      <c r="BK869">
        <v>6703565</v>
      </c>
      <c r="BL869">
        <v>0</v>
      </c>
      <c r="BM869">
        <v>0</v>
      </c>
      <c r="BN869">
        <v>55752199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39904</v>
      </c>
      <c r="CA869">
        <v>14352900</v>
      </c>
      <c r="CB869">
        <v>5042001</v>
      </c>
      <c r="CC869">
        <v>3529586</v>
      </c>
      <c r="CD869">
        <v>12243458</v>
      </c>
      <c r="CE869">
        <v>0</v>
      </c>
      <c r="CF869">
        <v>0</v>
      </c>
      <c r="CG869">
        <v>0</v>
      </c>
      <c r="CH869">
        <v>174311</v>
      </c>
      <c r="CI869">
        <v>5015866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40398026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4116861</v>
      </c>
      <c r="CW869">
        <v>2570442</v>
      </c>
      <c r="CX869">
        <v>412919</v>
      </c>
      <c r="CY869">
        <v>5916346</v>
      </c>
      <c r="CZ869">
        <v>0</v>
      </c>
      <c r="DA869">
        <v>0</v>
      </c>
      <c r="DB869">
        <v>689810</v>
      </c>
      <c r="DC869">
        <v>1647795</v>
      </c>
      <c r="DD869">
        <v>0</v>
      </c>
      <c r="DE869">
        <v>0</v>
      </c>
      <c r="DF869">
        <v>15354173</v>
      </c>
      <c r="DG869">
        <v>161104</v>
      </c>
      <c r="DH869">
        <v>1143026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176237</v>
      </c>
      <c r="DP869">
        <v>2956243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</row>
    <row r="870" spans="1:133" x14ac:dyDescent="0.25">
      <c r="A870">
        <v>106014132</v>
      </c>
      <c r="B870" t="s">
        <v>785</v>
      </c>
      <c r="C870">
        <v>20193</v>
      </c>
      <c r="D870" s="10">
        <v>43647</v>
      </c>
      <c r="E870" s="10">
        <v>43738</v>
      </c>
      <c r="F870" t="s">
        <v>205</v>
      </c>
      <c r="G870" t="s">
        <v>12</v>
      </c>
      <c r="I870">
        <v>421</v>
      </c>
      <c r="J870" t="s">
        <v>225</v>
      </c>
      <c r="K870" t="s">
        <v>5</v>
      </c>
      <c r="L870" t="s">
        <v>207</v>
      </c>
      <c r="M870" t="s">
        <v>781</v>
      </c>
      <c r="N870" t="s">
        <v>786</v>
      </c>
      <c r="O870" t="s">
        <v>787</v>
      </c>
      <c r="P870">
        <v>94538</v>
      </c>
      <c r="Q870" t="s">
        <v>782</v>
      </c>
      <c r="R870">
        <v>106</v>
      </c>
      <c r="S870">
        <v>106</v>
      </c>
      <c r="T870">
        <v>36</v>
      </c>
      <c r="U870">
        <v>42</v>
      </c>
      <c r="V870">
        <v>484</v>
      </c>
      <c r="W870">
        <v>3</v>
      </c>
      <c r="X870">
        <v>28</v>
      </c>
      <c r="Y870">
        <v>0</v>
      </c>
      <c r="Z870">
        <v>0</v>
      </c>
      <c r="AA870">
        <v>6</v>
      </c>
      <c r="AB870">
        <v>309</v>
      </c>
      <c r="AC870">
        <v>0</v>
      </c>
      <c r="AD870">
        <v>14</v>
      </c>
      <c r="AE870">
        <v>886</v>
      </c>
      <c r="AF870">
        <v>0</v>
      </c>
      <c r="AG870">
        <v>151</v>
      </c>
      <c r="AH870">
        <v>1728</v>
      </c>
      <c r="AI870">
        <v>20</v>
      </c>
      <c r="AJ870">
        <v>70</v>
      </c>
      <c r="AK870">
        <v>0</v>
      </c>
      <c r="AL870">
        <v>0</v>
      </c>
      <c r="AM870">
        <v>17</v>
      </c>
      <c r="AN870">
        <v>1016</v>
      </c>
      <c r="AO870">
        <v>0</v>
      </c>
      <c r="AP870">
        <v>31</v>
      </c>
      <c r="AQ870">
        <v>3033</v>
      </c>
      <c r="AR870">
        <v>0</v>
      </c>
      <c r="AS870">
        <v>342</v>
      </c>
      <c r="AT870">
        <v>16964</v>
      </c>
      <c r="AU870">
        <v>179</v>
      </c>
      <c r="AV870">
        <v>2881</v>
      </c>
      <c r="AW870">
        <v>0</v>
      </c>
      <c r="AX870">
        <v>1</v>
      </c>
      <c r="AY870">
        <v>555</v>
      </c>
      <c r="AZ870">
        <v>33827</v>
      </c>
      <c r="BA870">
        <v>0</v>
      </c>
      <c r="BB870">
        <v>10360</v>
      </c>
      <c r="BC870">
        <v>65109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62622939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3562230</v>
      </c>
      <c r="DP870">
        <v>100692963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</row>
    <row r="871" spans="1:133" x14ac:dyDescent="0.25">
      <c r="A871">
        <v>106014207</v>
      </c>
      <c r="B871" t="s">
        <v>674</v>
      </c>
      <c r="C871">
        <v>20193</v>
      </c>
      <c r="D871" s="10">
        <v>43647</v>
      </c>
      <c r="E871" s="10">
        <v>43738</v>
      </c>
      <c r="F871" t="s">
        <v>205</v>
      </c>
      <c r="G871" t="s">
        <v>12</v>
      </c>
      <c r="I871">
        <v>417</v>
      </c>
      <c r="J871" t="s">
        <v>206</v>
      </c>
      <c r="K871" t="s">
        <v>6</v>
      </c>
      <c r="L871" t="s">
        <v>207</v>
      </c>
      <c r="M871" t="s">
        <v>896</v>
      </c>
      <c r="N871" t="s">
        <v>676</v>
      </c>
      <c r="O871" t="s">
        <v>362</v>
      </c>
      <c r="P871">
        <v>94601</v>
      </c>
      <c r="Q871" t="s">
        <v>677</v>
      </c>
      <c r="R871">
        <v>26</v>
      </c>
      <c r="S871">
        <v>26</v>
      </c>
      <c r="T871">
        <v>26</v>
      </c>
      <c r="U871">
        <v>8</v>
      </c>
      <c r="V871">
        <v>0</v>
      </c>
      <c r="W871">
        <v>0</v>
      </c>
      <c r="X871">
        <v>12</v>
      </c>
      <c r="Y871">
        <v>0</v>
      </c>
      <c r="Z871">
        <v>0</v>
      </c>
      <c r="AA871">
        <v>0</v>
      </c>
      <c r="AB871">
        <v>286</v>
      </c>
      <c r="AC871">
        <v>0</v>
      </c>
      <c r="AD871">
        <v>0</v>
      </c>
      <c r="AE871">
        <v>306</v>
      </c>
      <c r="AF871">
        <v>0</v>
      </c>
      <c r="AG871">
        <v>44</v>
      </c>
      <c r="AH871">
        <v>0</v>
      </c>
      <c r="AI871">
        <v>0</v>
      </c>
      <c r="AJ871">
        <v>56</v>
      </c>
      <c r="AK871">
        <v>0</v>
      </c>
      <c r="AL871">
        <v>0</v>
      </c>
      <c r="AM871">
        <v>0</v>
      </c>
      <c r="AN871">
        <v>1652</v>
      </c>
      <c r="AO871">
        <v>0</v>
      </c>
      <c r="AP871">
        <v>0</v>
      </c>
      <c r="AQ871">
        <v>1752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88000</v>
      </c>
      <c r="BE871">
        <v>0</v>
      </c>
      <c r="BF871">
        <v>0</v>
      </c>
      <c r="BG871">
        <v>112000</v>
      </c>
      <c r="BH871">
        <v>0</v>
      </c>
      <c r="BI871">
        <v>0</v>
      </c>
      <c r="BJ871">
        <v>0</v>
      </c>
      <c r="BK871">
        <v>3304000</v>
      </c>
      <c r="BL871">
        <v>0</v>
      </c>
      <c r="BM871">
        <v>0</v>
      </c>
      <c r="BN871">
        <v>350400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122688</v>
      </c>
      <c r="CA871">
        <v>30668</v>
      </c>
      <c r="CB871">
        <v>0</v>
      </c>
      <c r="CC871">
        <v>0</v>
      </c>
      <c r="CD871">
        <v>43884</v>
      </c>
      <c r="CE871">
        <v>0</v>
      </c>
      <c r="CF871">
        <v>0</v>
      </c>
      <c r="CG871">
        <v>0</v>
      </c>
      <c r="CH871">
        <v>0</v>
      </c>
      <c r="CI871">
        <v>456727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653967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57332</v>
      </c>
      <c r="CW871">
        <v>0</v>
      </c>
      <c r="CX871">
        <v>0</v>
      </c>
      <c r="CY871">
        <v>68116</v>
      </c>
      <c r="CZ871">
        <v>0</v>
      </c>
      <c r="DA871">
        <v>0</v>
      </c>
      <c r="DB871">
        <v>0</v>
      </c>
      <c r="DC871">
        <v>2724585</v>
      </c>
      <c r="DD871">
        <v>0</v>
      </c>
      <c r="DE871">
        <v>0</v>
      </c>
      <c r="DF871">
        <v>2850033</v>
      </c>
      <c r="DG871">
        <v>1143</v>
      </c>
      <c r="DH871">
        <v>2698879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5601</v>
      </c>
      <c r="DP871">
        <v>1056637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</row>
    <row r="872" spans="1:133" x14ac:dyDescent="0.25">
      <c r="A872">
        <v>106014326</v>
      </c>
      <c r="B872" t="s">
        <v>360</v>
      </c>
      <c r="C872">
        <v>20193</v>
      </c>
      <c r="D872" s="10">
        <v>43647</v>
      </c>
      <c r="E872" s="10">
        <v>43738</v>
      </c>
      <c r="F872" t="s">
        <v>205</v>
      </c>
      <c r="G872" t="s">
        <v>12</v>
      </c>
      <c r="I872">
        <v>417</v>
      </c>
      <c r="J872" t="s">
        <v>225</v>
      </c>
      <c r="K872" t="s">
        <v>5</v>
      </c>
      <c r="L872" t="s">
        <v>347</v>
      </c>
      <c r="M872" t="s">
        <v>781</v>
      </c>
      <c r="N872" t="s">
        <v>979</v>
      </c>
      <c r="O872" t="s">
        <v>362</v>
      </c>
      <c r="P872">
        <v>94611</v>
      </c>
      <c r="Q872" t="s">
        <v>782</v>
      </c>
      <c r="R872">
        <v>365</v>
      </c>
      <c r="S872">
        <v>365</v>
      </c>
      <c r="T872">
        <v>238</v>
      </c>
      <c r="U872">
        <v>409</v>
      </c>
      <c r="V872">
        <v>1645</v>
      </c>
      <c r="W872">
        <v>71</v>
      </c>
      <c r="X872">
        <v>416</v>
      </c>
      <c r="Y872">
        <v>0</v>
      </c>
      <c r="Z872">
        <v>0</v>
      </c>
      <c r="AA872">
        <v>44</v>
      </c>
      <c r="AB872">
        <v>2377</v>
      </c>
      <c r="AC872">
        <v>0</v>
      </c>
      <c r="AD872">
        <v>91</v>
      </c>
      <c r="AE872">
        <v>5053</v>
      </c>
      <c r="AF872">
        <v>0</v>
      </c>
      <c r="AG872">
        <v>1817</v>
      </c>
      <c r="AH872">
        <v>7275</v>
      </c>
      <c r="AI872">
        <v>311</v>
      </c>
      <c r="AJ872">
        <v>1366</v>
      </c>
      <c r="AK872">
        <v>0</v>
      </c>
      <c r="AL872">
        <v>0</v>
      </c>
      <c r="AM872">
        <v>168</v>
      </c>
      <c r="AN872">
        <v>8642</v>
      </c>
      <c r="AO872">
        <v>0</v>
      </c>
      <c r="AP872">
        <v>285</v>
      </c>
      <c r="AQ872">
        <v>19864</v>
      </c>
      <c r="AR872">
        <v>0</v>
      </c>
      <c r="AS872">
        <v>1915</v>
      </c>
      <c r="AT872">
        <v>24134</v>
      </c>
      <c r="AU872">
        <v>1250</v>
      </c>
      <c r="AV872">
        <v>10058</v>
      </c>
      <c r="AW872">
        <v>0</v>
      </c>
      <c r="AX872">
        <v>5</v>
      </c>
      <c r="AY872">
        <v>1729</v>
      </c>
      <c r="AZ872">
        <v>44515</v>
      </c>
      <c r="BA872">
        <v>0</v>
      </c>
      <c r="BB872">
        <v>13292</v>
      </c>
      <c r="BC872">
        <v>96898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273913829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4469523</v>
      </c>
      <c r="DP872">
        <v>957543999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</row>
    <row r="873" spans="1:133" x14ac:dyDescent="0.25">
      <c r="A873">
        <v>106014337</v>
      </c>
      <c r="B873" t="s">
        <v>392</v>
      </c>
      <c r="C873">
        <v>20193</v>
      </c>
      <c r="D873" s="10">
        <v>43647</v>
      </c>
      <c r="E873" s="10">
        <v>43738</v>
      </c>
      <c r="F873" t="s">
        <v>205</v>
      </c>
      <c r="G873" t="s">
        <v>12</v>
      </c>
      <c r="I873">
        <v>421</v>
      </c>
      <c r="J873" t="s">
        <v>225</v>
      </c>
      <c r="K873" t="s">
        <v>5</v>
      </c>
      <c r="L873" t="s">
        <v>207</v>
      </c>
      <c r="M873" t="s">
        <v>781</v>
      </c>
      <c r="N873" t="s">
        <v>393</v>
      </c>
      <c r="O873" t="s">
        <v>394</v>
      </c>
      <c r="P873">
        <v>94577</v>
      </c>
      <c r="Q873" t="s">
        <v>782</v>
      </c>
      <c r="R873">
        <v>206</v>
      </c>
      <c r="S873">
        <v>206</v>
      </c>
      <c r="T873">
        <v>107</v>
      </c>
      <c r="U873">
        <v>82</v>
      </c>
      <c r="V873">
        <v>865</v>
      </c>
      <c r="W873">
        <v>22</v>
      </c>
      <c r="X873">
        <v>160</v>
      </c>
      <c r="Y873">
        <v>0</v>
      </c>
      <c r="Z873">
        <v>0</v>
      </c>
      <c r="AA873">
        <v>6</v>
      </c>
      <c r="AB873">
        <v>1609</v>
      </c>
      <c r="AC873">
        <v>0</v>
      </c>
      <c r="AD873">
        <v>34</v>
      </c>
      <c r="AE873">
        <v>2778</v>
      </c>
      <c r="AF873">
        <v>0</v>
      </c>
      <c r="AG873">
        <v>386</v>
      </c>
      <c r="AH873">
        <v>3160</v>
      </c>
      <c r="AI873">
        <v>121</v>
      </c>
      <c r="AJ873">
        <v>383</v>
      </c>
      <c r="AK873">
        <v>0</v>
      </c>
      <c r="AL873">
        <v>0</v>
      </c>
      <c r="AM873">
        <v>156</v>
      </c>
      <c r="AN873">
        <v>4621</v>
      </c>
      <c r="AO873">
        <v>0</v>
      </c>
      <c r="AP873">
        <v>163</v>
      </c>
      <c r="AQ873">
        <v>8990</v>
      </c>
      <c r="AR873">
        <v>0</v>
      </c>
      <c r="AS873">
        <v>409</v>
      </c>
      <c r="AT873">
        <v>10230</v>
      </c>
      <c r="AU873">
        <v>333</v>
      </c>
      <c r="AV873">
        <v>3549</v>
      </c>
      <c r="AW873">
        <v>0</v>
      </c>
      <c r="AX873">
        <v>4</v>
      </c>
      <c r="AY873">
        <v>608</v>
      </c>
      <c r="AZ873">
        <v>22485</v>
      </c>
      <c r="BA873">
        <v>0</v>
      </c>
      <c r="BB873">
        <v>4251</v>
      </c>
      <c r="BC873">
        <v>41869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13848746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2378401</v>
      </c>
      <c r="DP873">
        <v>512922453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</row>
    <row r="874" spans="1:133" x14ac:dyDescent="0.25">
      <c r="A874">
        <v>106040875</v>
      </c>
      <c r="B874" t="s">
        <v>980</v>
      </c>
      <c r="C874">
        <v>20193</v>
      </c>
      <c r="D874" s="10">
        <v>43647</v>
      </c>
      <c r="E874" s="10">
        <v>43738</v>
      </c>
      <c r="F874" t="s">
        <v>205</v>
      </c>
      <c r="G874" t="s">
        <v>14</v>
      </c>
      <c r="I874">
        <v>220</v>
      </c>
      <c r="J874" t="s">
        <v>278</v>
      </c>
      <c r="K874" t="s">
        <v>3</v>
      </c>
      <c r="L874" t="s">
        <v>207</v>
      </c>
      <c r="M874" t="s">
        <v>981</v>
      </c>
      <c r="N874" t="s">
        <v>280</v>
      </c>
      <c r="O874" t="s">
        <v>281</v>
      </c>
      <c r="P874">
        <v>95969</v>
      </c>
      <c r="Q874" t="s">
        <v>982</v>
      </c>
      <c r="R874">
        <v>100</v>
      </c>
      <c r="S874">
        <v>10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13149</v>
      </c>
      <c r="AT874">
        <v>0</v>
      </c>
      <c r="AU874">
        <v>3485</v>
      </c>
      <c r="AV874">
        <v>8174</v>
      </c>
      <c r="AW874">
        <v>0</v>
      </c>
      <c r="AX874">
        <v>0</v>
      </c>
      <c r="AY874">
        <v>0</v>
      </c>
      <c r="AZ874">
        <v>4882</v>
      </c>
      <c r="BA874">
        <v>0</v>
      </c>
      <c r="BB874">
        <v>586</v>
      </c>
      <c r="BC874">
        <v>30276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5882459</v>
      </c>
      <c r="BP874">
        <v>0</v>
      </c>
      <c r="BQ874">
        <v>1376026</v>
      </c>
      <c r="BR874">
        <v>3254728</v>
      </c>
      <c r="BS874">
        <v>0</v>
      </c>
      <c r="BT874">
        <v>0</v>
      </c>
      <c r="BU874">
        <v>0</v>
      </c>
      <c r="BV874">
        <v>1672060</v>
      </c>
      <c r="BW874">
        <v>0</v>
      </c>
      <c r="BX874">
        <v>709278</v>
      </c>
      <c r="BY874">
        <v>12894551</v>
      </c>
      <c r="BZ874">
        <v>609157</v>
      </c>
      <c r="CA874">
        <v>4312388</v>
      </c>
      <c r="CB874">
        <v>0</v>
      </c>
      <c r="CC874">
        <v>843665</v>
      </c>
      <c r="CD874">
        <v>1660567</v>
      </c>
      <c r="CE874">
        <v>0</v>
      </c>
      <c r="CF874">
        <v>0</v>
      </c>
      <c r="CG874">
        <v>0</v>
      </c>
      <c r="CH874">
        <v>119630</v>
      </c>
      <c r="CI874">
        <v>776396</v>
      </c>
      <c r="CJ874">
        <v>0</v>
      </c>
      <c r="CK874">
        <v>254878</v>
      </c>
      <c r="CL874">
        <v>0</v>
      </c>
      <c r="CM874">
        <v>0</v>
      </c>
      <c r="CN874">
        <v>0</v>
      </c>
      <c r="CO874">
        <v>478679</v>
      </c>
      <c r="CP874">
        <v>905536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1018664</v>
      </c>
      <c r="CW874">
        <v>0</v>
      </c>
      <c r="CX874">
        <v>135107</v>
      </c>
      <c r="CY874">
        <v>1732289</v>
      </c>
      <c r="CZ874">
        <v>0</v>
      </c>
      <c r="DA874">
        <v>0</v>
      </c>
      <c r="DB874">
        <v>23226</v>
      </c>
      <c r="DC874">
        <v>815863</v>
      </c>
      <c r="DD874">
        <v>0</v>
      </c>
      <c r="DE874">
        <v>114042</v>
      </c>
      <c r="DF874">
        <v>3839191</v>
      </c>
      <c r="DG874">
        <v>1050965</v>
      </c>
      <c r="DH874">
        <v>10611872</v>
      </c>
      <c r="DI874">
        <v>0</v>
      </c>
      <c r="DJ874">
        <v>-21230</v>
      </c>
      <c r="DK874">
        <v>0</v>
      </c>
      <c r="DL874">
        <v>0</v>
      </c>
      <c r="DM874">
        <v>0</v>
      </c>
      <c r="DN874">
        <v>0</v>
      </c>
      <c r="DO874">
        <v>34556</v>
      </c>
      <c r="DP874">
        <v>49249402</v>
      </c>
      <c r="DQ874">
        <v>0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</row>
    <row r="875" spans="1:133" x14ac:dyDescent="0.25">
      <c r="A875">
        <v>106040962</v>
      </c>
      <c r="B875" t="s">
        <v>1121</v>
      </c>
      <c r="C875">
        <v>20193</v>
      </c>
      <c r="D875" s="10">
        <v>43647</v>
      </c>
      <c r="E875" s="10">
        <v>43738</v>
      </c>
      <c r="F875" t="s">
        <v>205</v>
      </c>
      <c r="G875" t="s">
        <v>14</v>
      </c>
      <c r="I875">
        <v>219</v>
      </c>
      <c r="J875" t="s">
        <v>225</v>
      </c>
      <c r="K875" t="s">
        <v>3</v>
      </c>
      <c r="L875" t="s">
        <v>207</v>
      </c>
      <c r="M875" t="s">
        <v>1122</v>
      </c>
      <c r="N875" t="s">
        <v>1123</v>
      </c>
      <c r="O875" t="s">
        <v>986</v>
      </c>
      <c r="P875">
        <v>95926</v>
      </c>
      <c r="Q875" t="s">
        <v>1124</v>
      </c>
      <c r="R875">
        <v>338</v>
      </c>
      <c r="S875">
        <v>317</v>
      </c>
      <c r="T875">
        <v>238</v>
      </c>
      <c r="U875">
        <v>2576</v>
      </c>
      <c r="V875">
        <v>144</v>
      </c>
      <c r="W875">
        <v>313</v>
      </c>
      <c r="X875">
        <v>955</v>
      </c>
      <c r="Y875">
        <v>0</v>
      </c>
      <c r="Z875">
        <v>0</v>
      </c>
      <c r="AA875">
        <v>212</v>
      </c>
      <c r="AB875">
        <v>960</v>
      </c>
      <c r="AC875">
        <v>0</v>
      </c>
      <c r="AD875">
        <v>97</v>
      </c>
      <c r="AE875">
        <v>5257</v>
      </c>
      <c r="AF875">
        <v>0</v>
      </c>
      <c r="AG875">
        <v>11948</v>
      </c>
      <c r="AH875">
        <v>703</v>
      </c>
      <c r="AI875">
        <v>1212</v>
      </c>
      <c r="AJ875">
        <v>3446</v>
      </c>
      <c r="AK875">
        <v>0</v>
      </c>
      <c r="AL875">
        <v>0</v>
      </c>
      <c r="AM875">
        <v>767</v>
      </c>
      <c r="AN875">
        <v>2956</v>
      </c>
      <c r="AO875">
        <v>0</v>
      </c>
      <c r="AP875">
        <v>293</v>
      </c>
      <c r="AQ875">
        <v>21325</v>
      </c>
      <c r="AR875">
        <v>0</v>
      </c>
      <c r="AS875">
        <v>29165</v>
      </c>
      <c r="AT875">
        <v>1349</v>
      </c>
      <c r="AU875">
        <v>3318</v>
      </c>
      <c r="AV875">
        <v>17433</v>
      </c>
      <c r="AW875">
        <v>0</v>
      </c>
      <c r="AX875">
        <v>0</v>
      </c>
      <c r="AY875">
        <v>6955</v>
      </c>
      <c r="AZ875">
        <v>21221</v>
      </c>
      <c r="BA875">
        <v>0</v>
      </c>
      <c r="BB875">
        <v>4969</v>
      </c>
      <c r="BC875">
        <v>84410</v>
      </c>
      <c r="BD875">
        <v>263571870</v>
      </c>
      <c r="BE875">
        <v>15939739</v>
      </c>
      <c r="BF875">
        <v>27195664</v>
      </c>
      <c r="BG875">
        <v>80573174</v>
      </c>
      <c r="BH875">
        <v>0</v>
      </c>
      <c r="BI875">
        <v>0</v>
      </c>
      <c r="BJ875">
        <v>18702546</v>
      </c>
      <c r="BK875">
        <v>74041488</v>
      </c>
      <c r="BL875">
        <v>0</v>
      </c>
      <c r="BM875">
        <v>7403874</v>
      </c>
      <c r="BN875">
        <v>487428355</v>
      </c>
      <c r="BO875">
        <v>162452281</v>
      </c>
      <c r="BP875">
        <v>8889883</v>
      </c>
      <c r="BQ875">
        <v>16611365</v>
      </c>
      <c r="BR875">
        <v>78684384</v>
      </c>
      <c r="BS875">
        <v>0</v>
      </c>
      <c r="BT875">
        <v>0</v>
      </c>
      <c r="BU875">
        <v>24959912</v>
      </c>
      <c r="BV875">
        <v>90991694</v>
      </c>
      <c r="BW875">
        <v>0</v>
      </c>
      <c r="BX875">
        <v>11873300</v>
      </c>
      <c r="BY875">
        <v>394462819</v>
      </c>
      <c r="BZ875">
        <v>8638574</v>
      </c>
      <c r="CA875">
        <v>362669385</v>
      </c>
      <c r="CB875">
        <v>21228175</v>
      </c>
      <c r="CC875">
        <v>28837349</v>
      </c>
      <c r="CD875">
        <v>143049824</v>
      </c>
      <c r="CE875">
        <v>0</v>
      </c>
      <c r="CF875">
        <v>0</v>
      </c>
      <c r="CG875">
        <v>0</v>
      </c>
      <c r="CH875">
        <v>29002219</v>
      </c>
      <c r="CI875">
        <v>96281281</v>
      </c>
      <c r="CJ875">
        <v>0</v>
      </c>
      <c r="CK875">
        <v>4562910</v>
      </c>
      <c r="CL875">
        <v>0</v>
      </c>
      <c r="CM875">
        <v>0</v>
      </c>
      <c r="CN875">
        <v>0</v>
      </c>
      <c r="CO875">
        <v>13506891</v>
      </c>
      <c r="CP875">
        <v>707776608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62827703</v>
      </c>
      <c r="CW875">
        <v>3369009</v>
      </c>
      <c r="CX875">
        <v>13118028</v>
      </c>
      <c r="CY875">
        <v>14939447</v>
      </c>
      <c r="CZ875">
        <v>0</v>
      </c>
      <c r="DA875">
        <v>0</v>
      </c>
      <c r="DB875">
        <v>13231172</v>
      </c>
      <c r="DC875">
        <v>64799226</v>
      </c>
      <c r="DD875">
        <v>0</v>
      </c>
      <c r="DE875">
        <v>1829981</v>
      </c>
      <c r="DF875">
        <v>174114566</v>
      </c>
      <c r="DG875">
        <v>808705</v>
      </c>
      <c r="DH875">
        <v>171985825</v>
      </c>
      <c r="DI875">
        <v>0</v>
      </c>
      <c r="DJ875">
        <v>-24789</v>
      </c>
      <c r="DK875">
        <v>0</v>
      </c>
      <c r="DL875">
        <v>0</v>
      </c>
      <c r="DM875">
        <v>0</v>
      </c>
      <c r="DN875">
        <v>0</v>
      </c>
      <c r="DO875">
        <v>3408141</v>
      </c>
      <c r="DP875">
        <v>261543209</v>
      </c>
      <c r="DQ875">
        <v>0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</row>
    <row r="876" spans="1:133" x14ac:dyDescent="0.25">
      <c r="A876">
        <v>106060870</v>
      </c>
      <c r="B876" t="s">
        <v>920</v>
      </c>
      <c r="C876">
        <v>20193</v>
      </c>
      <c r="D876" s="10">
        <v>43647</v>
      </c>
      <c r="E876" s="10">
        <v>43738</v>
      </c>
      <c r="F876" t="s">
        <v>205</v>
      </c>
      <c r="G876" t="s">
        <v>16</v>
      </c>
      <c r="I876">
        <v>225</v>
      </c>
      <c r="J876" t="s">
        <v>225</v>
      </c>
      <c r="K876" t="s">
        <v>3</v>
      </c>
      <c r="L876" t="s">
        <v>231</v>
      </c>
      <c r="M876" t="s">
        <v>743</v>
      </c>
      <c r="N876" t="s">
        <v>744</v>
      </c>
      <c r="O876" t="s">
        <v>745</v>
      </c>
      <c r="P876">
        <v>95932</v>
      </c>
      <c r="Q876" t="s">
        <v>988</v>
      </c>
      <c r="R876">
        <v>48</v>
      </c>
      <c r="S876">
        <v>48</v>
      </c>
      <c r="T876">
        <v>48</v>
      </c>
      <c r="U876">
        <v>137</v>
      </c>
      <c r="V876">
        <v>0</v>
      </c>
      <c r="W876">
        <v>39</v>
      </c>
      <c r="X876">
        <v>0</v>
      </c>
      <c r="Y876">
        <v>0</v>
      </c>
      <c r="Z876">
        <v>0</v>
      </c>
      <c r="AA876">
        <v>32</v>
      </c>
      <c r="AB876">
        <v>0</v>
      </c>
      <c r="AC876">
        <v>0</v>
      </c>
      <c r="AD876">
        <v>10</v>
      </c>
      <c r="AE876">
        <v>218</v>
      </c>
      <c r="AF876">
        <v>0</v>
      </c>
      <c r="AG876">
        <v>725</v>
      </c>
      <c r="AH876">
        <v>0</v>
      </c>
      <c r="AI876">
        <v>258</v>
      </c>
      <c r="AJ876">
        <v>0</v>
      </c>
      <c r="AK876">
        <v>0</v>
      </c>
      <c r="AL876">
        <v>0</v>
      </c>
      <c r="AM876">
        <v>257</v>
      </c>
      <c r="AN876">
        <v>0</v>
      </c>
      <c r="AO876">
        <v>0</v>
      </c>
      <c r="AP876">
        <v>42</v>
      </c>
      <c r="AQ876">
        <v>1282</v>
      </c>
      <c r="AR876">
        <v>0</v>
      </c>
      <c r="AS876">
        <v>4385</v>
      </c>
      <c r="AT876">
        <v>0</v>
      </c>
      <c r="AU876">
        <v>4532</v>
      </c>
      <c r="AV876">
        <v>0</v>
      </c>
      <c r="AW876">
        <v>0</v>
      </c>
      <c r="AX876">
        <v>0</v>
      </c>
      <c r="AY876">
        <v>2315</v>
      </c>
      <c r="AZ876">
        <v>0</v>
      </c>
      <c r="BA876">
        <v>0</v>
      </c>
      <c r="BB876">
        <v>725</v>
      </c>
      <c r="BC876">
        <v>11957</v>
      </c>
      <c r="BD876">
        <v>2486986</v>
      </c>
      <c r="BE876">
        <v>0</v>
      </c>
      <c r="BF876">
        <v>2060913</v>
      </c>
      <c r="BG876">
        <v>0</v>
      </c>
      <c r="BH876">
        <v>0</v>
      </c>
      <c r="BI876">
        <v>0</v>
      </c>
      <c r="BJ876">
        <v>659730</v>
      </c>
      <c r="BK876">
        <v>0</v>
      </c>
      <c r="BL876">
        <v>0</v>
      </c>
      <c r="BM876">
        <v>145393</v>
      </c>
      <c r="BN876">
        <v>5353022</v>
      </c>
      <c r="BO876">
        <v>4019015</v>
      </c>
      <c r="BP876">
        <v>0</v>
      </c>
      <c r="BQ876">
        <v>4160183</v>
      </c>
      <c r="BR876">
        <v>0</v>
      </c>
      <c r="BS876">
        <v>0</v>
      </c>
      <c r="BT876">
        <v>0</v>
      </c>
      <c r="BU876">
        <v>1283601</v>
      </c>
      <c r="BV876">
        <v>0</v>
      </c>
      <c r="BW876">
        <v>0</v>
      </c>
      <c r="BX876">
        <v>711922</v>
      </c>
      <c r="BY876">
        <v>10174721</v>
      </c>
      <c r="BZ876">
        <v>700000</v>
      </c>
      <c r="CA876">
        <v>4257580</v>
      </c>
      <c r="CB876">
        <v>0</v>
      </c>
      <c r="CC876">
        <v>5256105</v>
      </c>
      <c r="CD876">
        <v>0</v>
      </c>
      <c r="CE876">
        <v>0</v>
      </c>
      <c r="CF876">
        <v>0</v>
      </c>
      <c r="CG876">
        <v>0</v>
      </c>
      <c r="CH876">
        <v>564999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10778684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2248421</v>
      </c>
      <c r="CW876">
        <v>0</v>
      </c>
      <c r="CX876">
        <v>964992</v>
      </c>
      <c r="CY876">
        <v>0</v>
      </c>
      <c r="CZ876">
        <v>0</v>
      </c>
      <c r="DA876">
        <v>0</v>
      </c>
      <c r="DB876">
        <v>1378331</v>
      </c>
      <c r="DC876">
        <v>0</v>
      </c>
      <c r="DD876">
        <v>0</v>
      </c>
      <c r="DE876">
        <v>157315</v>
      </c>
      <c r="DF876">
        <v>4749059</v>
      </c>
      <c r="DG876">
        <v>12849</v>
      </c>
      <c r="DH876">
        <v>5757823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3151461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</row>
    <row r="877" spans="1:133" x14ac:dyDescent="0.25">
      <c r="A877">
        <v>106070990</v>
      </c>
      <c r="B877" t="s">
        <v>412</v>
      </c>
      <c r="C877">
        <v>20193</v>
      </c>
      <c r="D877" s="10">
        <v>43647</v>
      </c>
      <c r="E877" s="10">
        <v>43738</v>
      </c>
      <c r="F877" t="s">
        <v>205</v>
      </c>
      <c r="G877" t="s">
        <v>17</v>
      </c>
      <c r="I877">
        <v>411</v>
      </c>
      <c r="J877" t="s">
        <v>225</v>
      </c>
      <c r="K877" t="s">
        <v>5</v>
      </c>
      <c r="L877" t="s">
        <v>207</v>
      </c>
      <c r="M877" t="s">
        <v>781</v>
      </c>
      <c r="N877" t="s">
        <v>413</v>
      </c>
      <c r="O877" t="s">
        <v>414</v>
      </c>
      <c r="Q877" t="s">
        <v>782</v>
      </c>
      <c r="R877">
        <v>233</v>
      </c>
      <c r="S877">
        <v>233</v>
      </c>
      <c r="T877">
        <v>126</v>
      </c>
      <c r="U877">
        <v>61</v>
      </c>
      <c r="V877">
        <v>1188</v>
      </c>
      <c r="W877">
        <v>7</v>
      </c>
      <c r="X877">
        <v>98</v>
      </c>
      <c r="Y877">
        <v>0</v>
      </c>
      <c r="Z877">
        <v>0</v>
      </c>
      <c r="AA877">
        <v>23</v>
      </c>
      <c r="AB877">
        <v>1474</v>
      </c>
      <c r="AC877">
        <v>0</v>
      </c>
      <c r="AD877">
        <v>19</v>
      </c>
      <c r="AE877">
        <v>2870</v>
      </c>
      <c r="AF877">
        <v>0</v>
      </c>
      <c r="AG877">
        <v>287</v>
      </c>
      <c r="AH877">
        <v>4938</v>
      </c>
      <c r="AI877">
        <v>29</v>
      </c>
      <c r="AJ877">
        <v>287</v>
      </c>
      <c r="AK877">
        <v>0</v>
      </c>
      <c r="AL877">
        <v>0</v>
      </c>
      <c r="AM877">
        <v>91</v>
      </c>
      <c r="AN877">
        <v>4831</v>
      </c>
      <c r="AO877">
        <v>0</v>
      </c>
      <c r="AP877">
        <v>86</v>
      </c>
      <c r="AQ877">
        <v>10549</v>
      </c>
      <c r="AR877">
        <v>0</v>
      </c>
      <c r="AS877">
        <v>244</v>
      </c>
      <c r="AT877">
        <v>11047</v>
      </c>
      <c r="AU877">
        <v>123</v>
      </c>
      <c r="AV877">
        <v>1725</v>
      </c>
      <c r="AW877">
        <v>0</v>
      </c>
      <c r="AX877">
        <v>0</v>
      </c>
      <c r="AY877">
        <v>458</v>
      </c>
      <c r="AZ877">
        <v>17649</v>
      </c>
      <c r="BA877">
        <v>0</v>
      </c>
      <c r="BB877">
        <v>3276</v>
      </c>
      <c r="BC877">
        <v>34522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164019967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4425415</v>
      </c>
      <c r="DP877">
        <v>152897394</v>
      </c>
      <c r="DQ877">
        <v>0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</row>
    <row r="878" spans="1:133" x14ac:dyDescent="0.25">
      <c r="A878">
        <v>106071018</v>
      </c>
      <c r="B878" t="s">
        <v>956</v>
      </c>
      <c r="C878">
        <v>20193</v>
      </c>
      <c r="D878" s="10">
        <v>43647</v>
      </c>
      <c r="E878" s="10">
        <v>43738</v>
      </c>
      <c r="F878" t="s">
        <v>205</v>
      </c>
      <c r="G878" t="s">
        <v>17</v>
      </c>
      <c r="I878">
        <v>411</v>
      </c>
      <c r="J878" t="s">
        <v>225</v>
      </c>
      <c r="K878" t="s">
        <v>3</v>
      </c>
      <c r="L878" t="s">
        <v>207</v>
      </c>
      <c r="M878" t="s">
        <v>957</v>
      </c>
      <c r="N878" t="s">
        <v>958</v>
      </c>
      <c r="O878" t="s">
        <v>954</v>
      </c>
      <c r="P878">
        <v>94520</v>
      </c>
      <c r="Q878" t="s">
        <v>955</v>
      </c>
      <c r="R878">
        <v>245</v>
      </c>
      <c r="S878">
        <v>207</v>
      </c>
      <c r="T878">
        <v>160</v>
      </c>
      <c r="U878">
        <v>1178</v>
      </c>
      <c r="V878">
        <v>550</v>
      </c>
      <c r="W878">
        <v>104</v>
      </c>
      <c r="X878">
        <v>479</v>
      </c>
      <c r="Y878">
        <v>0</v>
      </c>
      <c r="Z878">
        <v>0</v>
      </c>
      <c r="AA878">
        <v>14</v>
      </c>
      <c r="AB878">
        <v>521</v>
      </c>
      <c r="AC878">
        <v>0</v>
      </c>
      <c r="AD878">
        <v>31</v>
      </c>
      <c r="AE878">
        <v>2877</v>
      </c>
      <c r="AF878">
        <v>0</v>
      </c>
      <c r="AG878">
        <v>5615</v>
      </c>
      <c r="AH878">
        <v>2602</v>
      </c>
      <c r="AI878">
        <v>730</v>
      </c>
      <c r="AJ878">
        <v>2310</v>
      </c>
      <c r="AK878">
        <v>0</v>
      </c>
      <c r="AL878">
        <v>0</v>
      </c>
      <c r="AM878">
        <v>83</v>
      </c>
      <c r="AN878">
        <v>2006</v>
      </c>
      <c r="AO878">
        <v>0</v>
      </c>
      <c r="AP878">
        <v>95</v>
      </c>
      <c r="AQ878">
        <v>13441</v>
      </c>
      <c r="AR878">
        <v>0</v>
      </c>
      <c r="AS878">
        <v>7031</v>
      </c>
      <c r="AT878">
        <v>4042</v>
      </c>
      <c r="AU878">
        <v>1025</v>
      </c>
      <c r="AV878">
        <v>6440</v>
      </c>
      <c r="AW878">
        <v>0</v>
      </c>
      <c r="AX878">
        <v>0</v>
      </c>
      <c r="AY878">
        <v>479</v>
      </c>
      <c r="AZ878">
        <v>9546</v>
      </c>
      <c r="BA878">
        <v>0</v>
      </c>
      <c r="BB878">
        <v>1140</v>
      </c>
      <c r="BC878">
        <v>29703</v>
      </c>
      <c r="BD878">
        <v>217204696</v>
      </c>
      <c r="BE878">
        <v>96041514</v>
      </c>
      <c r="BF878">
        <v>22481585</v>
      </c>
      <c r="BG878">
        <v>78961056</v>
      </c>
      <c r="BH878">
        <v>0</v>
      </c>
      <c r="BI878">
        <v>0</v>
      </c>
      <c r="BJ878">
        <v>2672218</v>
      </c>
      <c r="BK878">
        <v>84306181</v>
      </c>
      <c r="BL878">
        <v>0</v>
      </c>
      <c r="BM878">
        <v>4387122</v>
      </c>
      <c r="BN878">
        <v>506054372</v>
      </c>
      <c r="BO878">
        <v>80990579</v>
      </c>
      <c r="BP878">
        <v>35817113</v>
      </c>
      <c r="BQ878">
        <v>8741423</v>
      </c>
      <c r="BR878">
        <v>46204589</v>
      </c>
      <c r="BS878">
        <v>0</v>
      </c>
      <c r="BT878">
        <v>0</v>
      </c>
      <c r="BU878">
        <v>2272543</v>
      </c>
      <c r="BV878">
        <v>77468219</v>
      </c>
      <c r="BW878">
        <v>0</v>
      </c>
      <c r="BX878">
        <v>6289848</v>
      </c>
      <c r="BY878">
        <v>257784314</v>
      </c>
      <c r="BZ878">
        <v>6410494</v>
      </c>
      <c r="CA878">
        <v>261901083</v>
      </c>
      <c r="CB878">
        <v>118349151</v>
      </c>
      <c r="CC878">
        <v>31065460</v>
      </c>
      <c r="CD878">
        <v>120900736</v>
      </c>
      <c r="CE878">
        <v>0</v>
      </c>
      <c r="CF878">
        <v>0</v>
      </c>
      <c r="CG878">
        <v>0</v>
      </c>
      <c r="CH878">
        <v>3804455</v>
      </c>
      <c r="CI878">
        <v>102311514</v>
      </c>
      <c r="CJ878">
        <v>0</v>
      </c>
      <c r="CK878">
        <v>1790838</v>
      </c>
      <c r="CL878">
        <v>0</v>
      </c>
      <c r="CM878">
        <v>0</v>
      </c>
      <c r="CN878">
        <v>0</v>
      </c>
      <c r="CO878">
        <v>5199758</v>
      </c>
      <c r="CP878">
        <v>651733489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36294192</v>
      </c>
      <c r="CW878">
        <v>13509476</v>
      </c>
      <c r="CX878">
        <v>157548</v>
      </c>
      <c r="CY878">
        <v>4264909</v>
      </c>
      <c r="CZ878">
        <v>0</v>
      </c>
      <c r="DA878">
        <v>0</v>
      </c>
      <c r="DB878">
        <v>1140306</v>
      </c>
      <c r="DC878">
        <v>59462886</v>
      </c>
      <c r="DD878">
        <v>0</v>
      </c>
      <c r="DE878">
        <v>-2724120</v>
      </c>
      <c r="DF878">
        <v>112105197</v>
      </c>
      <c r="DG878">
        <v>926077</v>
      </c>
      <c r="DH878">
        <v>119470952</v>
      </c>
      <c r="DI878">
        <v>0</v>
      </c>
      <c r="DJ878">
        <v>669481</v>
      </c>
      <c r="DK878">
        <v>0</v>
      </c>
      <c r="DL878">
        <v>0</v>
      </c>
      <c r="DM878">
        <v>0</v>
      </c>
      <c r="DN878">
        <v>0</v>
      </c>
      <c r="DO878">
        <v>4385349</v>
      </c>
      <c r="DP878">
        <v>235213880</v>
      </c>
      <c r="DQ878">
        <v>0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</row>
    <row r="879" spans="1:133" x14ac:dyDescent="0.25">
      <c r="A879">
        <v>106074039</v>
      </c>
      <c r="B879" t="s">
        <v>951</v>
      </c>
      <c r="C879">
        <v>20193</v>
      </c>
      <c r="D879" s="10">
        <v>43647</v>
      </c>
      <c r="E879" s="10">
        <v>43738</v>
      </c>
      <c r="F879" t="s">
        <v>205</v>
      </c>
      <c r="G879" t="s">
        <v>17</v>
      </c>
      <c r="I879">
        <v>411</v>
      </c>
      <c r="J879" t="s">
        <v>225</v>
      </c>
      <c r="K879" t="s">
        <v>3</v>
      </c>
      <c r="L879" t="s">
        <v>207</v>
      </c>
      <c r="M879" t="s">
        <v>952</v>
      </c>
      <c r="N879" t="s">
        <v>953</v>
      </c>
      <c r="O879" t="s">
        <v>954</v>
      </c>
      <c r="P879">
        <v>94520</v>
      </c>
      <c r="Q879" t="s">
        <v>955</v>
      </c>
      <c r="R879">
        <v>73</v>
      </c>
      <c r="S879">
        <v>50</v>
      </c>
      <c r="T879">
        <v>44</v>
      </c>
      <c r="U879">
        <v>34</v>
      </c>
      <c r="V879">
        <v>8</v>
      </c>
      <c r="W879">
        <v>203</v>
      </c>
      <c r="X879">
        <v>3</v>
      </c>
      <c r="Y879">
        <v>0</v>
      </c>
      <c r="Z879">
        <v>0</v>
      </c>
      <c r="AA879">
        <v>85</v>
      </c>
      <c r="AB879">
        <v>250</v>
      </c>
      <c r="AC879">
        <v>0</v>
      </c>
      <c r="AD879">
        <v>0</v>
      </c>
      <c r="AE879">
        <v>583</v>
      </c>
      <c r="AF879">
        <v>0</v>
      </c>
      <c r="AG879">
        <v>353</v>
      </c>
      <c r="AH879">
        <v>69</v>
      </c>
      <c r="AI879">
        <v>1224</v>
      </c>
      <c r="AJ879">
        <v>10</v>
      </c>
      <c r="AK879">
        <v>0</v>
      </c>
      <c r="AL879">
        <v>0</v>
      </c>
      <c r="AM879">
        <v>638</v>
      </c>
      <c r="AN879">
        <v>1362</v>
      </c>
      <c r="AO879">
        <v>0</v>
      </c>
      <c r="AP879">
        <v>0</v>
      </c>
      <c r="AQ879">
        <v>3656</v>
      </c>
      <c r="AR879">
        <v>0</v>
      </c>
      <c r="AS879">
        <v>340</v>
      </c>
      <c r="AT879">
        <v>33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3662</v>
      </c>
      <c r="BA879">
        <v>0</v>
      </c>
      <c r="BB879">
        <v>5</v>
      </c>
      <c r="BC879">
        <v>4040</v>
      </c>
      <c r="BD879">
        <v>1288028</v>
      </c>
      <c r="BE879">
        <v>239495</v>
      </c>
      <c r="BF879">
        <v>4403990</v>
      </c>
      <c r="BG879">
        <v>26486</v>
      </c>
      <c r="BH879">
        <v>0</v>
      </c>
      <c r="BI879">
        <v>0</v>
      </c>
      <c r="BJ879">
        <v>2628359</v>
      </c>
      <c r="BK879">
        <v>4985593</v>
      </c>
      <c r="BL879">
        <v>0</v>
      </c>
      <c r="BM879">
        <v>0</v>
      </c>
      <c r="BN879">
        <v>13571951</v>
      </c>
      <c r="BO879">
        <v>453258</v>
      </c>
      <c r="BP879">
        <v>37207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4152816</v>
      </c>
      <c r="BW879">
        <v>0</v>
      </c>
      <c r="BX879">
        <v>6057</v>
      </c>
      <c r="BY879">
        <v>4649338</v>
      </c>
      <c r="BZ879">
        <v>323966</v>
      </c>
      <c r="CA879">
        <v>1168075</v>
      </c>
      <c r="CB879">
        <v>173698</v>
      </c>
      <c r="CC879">
        <v>2457853</v>
      </c>
      <c r="CD879">
        <v>17598</v>
      </c>
      <c r="CE879">
        <v>0</v>
      </c>
      <c r="CF879">
        <v>0</v>
      </c>
      <c r="CG879">
        <v>0</v>
      </c>
      <c r="CH879">
        <v>1485209</v>
      </c>
      <c r="CI879">
        <v>4448379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14462</v>
      </c>
      <c r="CP879">
        <v>1008924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573211</v>
      </c>
      <c r="CW879">
        <v>103004</v>
      </c>
      <c r="CX879">
        <v>1946137</v>
      </c>
      <c r="CY879">
        <v>8888</v>
      </c>
      <c r="CZ879">
        <v>0</v>
      </c>
      <c r="DA879">
        <v>0</v>
      </c>
      <c r="DB879">
        <v>1143150</v>
      </c>
      <c r="DC879">
        <v>4690030</v>
      </c>
      <c r="DD879">
        <v>0</v>
      </c>
      <c r="DE879">
        <v>-332371</v>
      </c>
      <c r="DF879">
        <v>8132049</v>
      </c>
      <c r="DG879">
        <v>72922</v>
      </c>
      <c r="DH879">
        <v>10058352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1256434</v>
      </c>
      <c r="DP879">
        <v>17175362</v>
      </c>
      <c r="DQ879">
        <v>0</v>
      </c>
      <c r="DR879">
        <v>0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</row>
    <row r="880" spans="1:133" x14ac:dyDescent="0.25">
      <c r="A880">
        <v>106074097</v>
      </c>
      <c r="B880" t="s">
        <v>333</v>
      </c>
      <c r="C880">
        <v>20193</v>
      </c>
      <c r="D880" s="10">
        <v>43647</v>
      </c>
      <c r="E880" s="10">
        <v>43738</v>
      </c>
      <c r="F880" t="s">
        <v>205</v>
      </c>
      <c r="G880" t="s">
        <v>17</v>
      </c>
      <c r="I880">
        <v>411</v>
      </c>
      <c r="J880" t="s">
        <v>225</v>
      </c>
      <c r="K880" t="s">
        <v>5</v>
      </c>
      <c r="L880" t="s">
        <v>207</v>
      </c>
      <c r="M880" t="s">
        <v>781</v>
      </c>
      <c r="N880" t="s">
        <v>335</v>
      </c>
      <c r="O880" t="s">
        <v>336</v>
      </c>
      <c r="P880">
        <v>94531</v>
      </c>
      <c r="Q880" t="s">
        <v>782</v>
      </c>
      <c r="R880">
        <v>146</v>
      </c>
      <c r="S880">
        <v>146</v>
      </c>
      <c r="T880">
        <v>59</v>
      </c>
      <c r="U880">
        <v>89</v>
      </c>
      <c r="V880">
        <v>585</v>
      </c>
      <c r="W880">
        <v>24</v>
      </c>
      <c r="X880">
        <v>134</v>
      </c>
      <c r="Y880">
        <v>0</v>
      </c>
      <c r="Z880">
        <v>0</v>
      </c>
      <c r="AA880">
        <v>7</v>
      </c>
      <c r="AB880">
        <v>856</v>
      </c>
      <c r="AC880">
        <v>0</v>
      </c>
      <c r="AD880">
        <v>13</v>
      </c>
      <c r="AE880">
        <v>1708</v>
      </c>
      <c r="AF880">
        <v>0</v>
      </c>
      <c r="AG880">
        <v>367</v>
      </c>
      <c r="AH880">
        <v>1964</v>
      </c>
      <c r="AI880">
        <v>64</v>
      </c>
      <c r="AJ880">
        <v>364</v>
      </c>
      <c r="AK880">
        <v>0</v>
      </c>
      <c r="AL880">
        <v>0</v>
      </c>
      <c r="AM880">
        <v>13</v>
      </c>
      <c r="AN880">
        <v>2131</v>
      </c>
      <c r="AO880">
        <v>0</v>
      </c>
      <c r="AP880">
        <v>44</v>
      </c>
      <c r="AQ880">
        <v>4947</v>
      </c>
      <c r="AR880">
        <v>0</v>
      </c>
      <c r="AS880">
        <v>563</v>
      </c>
      <c r="AT880">
        <v>8952</v>
      </c>
      <c r="AU880">
        <v>393</v>
      </c>
      <c r="AV880">
        <v>4141</v>
      </c>
      <c r="AW880">
        <v>0</v>
      </c>
      <c r="AX880">
        <v>1</v>
      </c>
      <c r="AY880">
        <v>789</v>
      </c>
      <c r="AZ880">
        <v>19345</v>
      </c>
      <c r="BA880">
        <v>0</v>
      </c>
      <c r="BB880">
        <v>3792</v>
      </c>
      <c r="BC880">
        <v>37976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87995442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965590</v>
      </c>
      <c r="DP880">
        <v>152447643</v>
      </c>
      <c r="DQ880">
        <v>0</v>
      </c>
      <c r="DR880">
        <v>0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</row>
    <row r="881" spans="1:133" x14ac:dyDescent="0.25">
      <c r="A881">
        <v>106104023</v>
      </c>
      <c r="B881" t="s">
        <v>880</v>
      </c>
      <c r="C881">
        <v>20193</v>
      </c>
      <c r="D881" s="10">
        <v>43647</v>
      </c>
      <c r="E881" s="10">
        <v>43738</v>
      </c>
      <c r="F881" t="s">
        <v>205</v>
      </c>
      <c r="G881" t="s">
        <v>20</v>
      </c>
      <c r="I881">
        <v>605</v>
      </c>
      <c r="J881" t="s">
        <v>219</v>
      </c>
      <c r="K881" t="s">
        <v>3</v>
      </c>
      <c r="L881" t="s">
        <v>207</v>
      </c>
      <c r="M881" t="s">
        <v>881</v>
      </c>
      <c r="N881" t="s">
        <v>628</v>
      </c>
      <c r="O881" t="s">
        <v>286</v>
      </c>
      <c r="P881">
        <v>93720</v>
      </c>
      <c r="Q881" t="s">
        <v>629</v>
      </c>
      <c r="R881">
        <v>62</v>
      </c>
      <c r="S881">
        <v>62</v>
      </c>
      <c r="T881">
        <v>62</v>
      </c>
      <c r="U881">
        <v>235</v>
      </c>
      <c r="V881">
        <v>36</v>
      </c>
      <c r="W881">
        <v>14</v>
      </c>
      <c r="X881">
        <v>31</v>
      </c>
      <c r="Y881">
        <v>0</v>
      </c>
      <c r="Z881">
        <v>0</v>
      </c>
      <c r="AA881">
        <v>67</v>
      </c>
      <c r="AB881">
        <v>0</v>
      </c>
      <c r="AC881">
        <v>0</v>
      </c>
      <c r="AD881">
        <v>0</v>
      </c>
      <c r="AE881">
        <v>383</v>
      </c>
      <c r="AF881">
        <v>0</v>
      </c>
      <c r="AG881">
        <v>2785</v>
      </c>
      <c r="AH881">
        <v>376</v>
      </c>
      <c r="AI881">
        <v>164</v>
      </c>
      <c r="AJ881">
        <v>402</v>
      </c>
      <c r="AK881">
        <v>0</v>
      </c>
      <c r="AL881">
        <v>0</v>
      </c>
      <c r="AM881">
        <v>863</v>
      </c>
      <c r="AN881">
        <v>0</v>
      </c>
      <c r="AO881">
        <v>0</v>
      </c>
      <c r="AP881">
        <v>0</v>
      </c>
      <c r="AQ881">
        <v>4590</v>
      </c>
      <c r="AR881">
        <v>0</v>
      </c>
      <c r="AS881">
        <v>4167</v>
      </c>
      <c r="AT881">
        <v>479</v>
      </c>
      <c r="AU881">
        <v>0</v>
      </c>
      <c r="AV881">
        <v>1045</v>
      </c>
      <c r="AW881">
        <v>0</v>
      </c>
      <c r="AX881">
        <v>0</v>
      </c>
      <c r="AY881">
        <v>2056</v>
      </c>
      <c r="AZ881">
        <v>0</v>
      </c>
      <c r="BA881">
        <v>0</v>
      </c>
      <c r="BB881">
        <v>0</v>
      </c>
      <c r="BC881">
        <v>7747</v>
      </c>
      <c r="BD881">
        <v>9965708</v>
      </c>
      <c r="BE881">
        <v>1272591</v>
      </c>
      <c r="BF881">
        <v>486028</v>
      </c>
      <c r="BG881">
        <v>782676</v>
      </c>
      <c r="BH881">
        <v>0</v>
      </c>
      <c r="BI881">
        <v>0</v>
      </c>
      <c r="BJ881">
        <v>2573939</v>
      </c>
      <c r="BK881">
        <v>0</v>
      </c>
      <c r="BL881">
        <v>0</v>
      </c>
      <c r="BM881">
        <v>0</v>
      </c>
      <c r="BN881">
        <v>15080942</v>
      </c>
      <c r="BO881">
        <v>1252446</v>
      </c>
      <c r="BP881">
        <v>143065</v>
      </c>
      <c r="BQ881">
        <v>0</v>
      </c>
      <c r="BR881">
        <v>332140</v>
      </c>
      <c r="BS881">
        <v>0</v>
      </c>
      <c r="BT881">
        <v>0</v>
      </c>
      <c r="BU881">
        <v>685144</v>
      </c>
      <c r="BV881">
        <v>0</v>
      </c>
      <c r="BW881">
        <v>0</v>
      </c>
      <c r="BX881">
        <v>0</v>
      </c>
      <c r="BY881">
        <v>2412795</v>
      </c>
      <c r="BZ881">
        <v>83000</v>
      </c>
      <c r="CA881">
        <v>5428299</v>
      </c>
      <c r="CB881">
        <v>660930</v>
      </c>
      <c r="CC881">
        <v>239465</v>
      </c>
      <c r="CD881">
        <v>575875</v>
      </c>
      <c r="CE881">
        <v>0</v>
      </c>
      <c r="CF881">
        <v>0</v>
      </c>
      <c r="CG881">
        <v>0</v>
      </c>
      <c r="CH881">
        <v>1382099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8369668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5706855</v>
      </c>
      <c r="CW881">
        <v>754726</v>
      </c>
      <c r="CX881">
        <v>246563</v>
      </c>
      <c r="CY881">
        <v>538941</v>
      </c>
      <c r="CZ881">
        <v>0</v>
      </c>
      <c r="DA881">
        <v>0</v>
      </c>
      <c r="DB881">
        <v>1876984</v>
      </c>
      <c r="DC881">
        <v>0</v>
      </c>
      <c r="DD881">
        <v>0</v>
      </c>
      <c r="DE881">
        <v>0</v>
      </c>
      <c r="DF881">
        <v>9124069</v>
      </c>
      <c r="DG881">
        <v>32890</v>
      </c>
      <c r="DH881">
        <v>6567999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22712</v>
      </c>
      <c r="DP881">
        <v>712874</v>
      </c>
      <c r="DQ881">
        <v>0</v>
      </c>
      <c r="DR881">
        <v>0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</row>
    <row r="882" spans="1:133" x14ac:dyDescent="0.25">
      <c r="A882">
        <v>106104047</v>
      </c>
      <c r="B882" t="s">
        <v>283</v>
      </c>
      <c r="C882">
        <v>20193</v>
      </c>
      <c r="D882" s="10">
        <v>43647</v>
      </c>
      <c r="E882" s="10">
        <v>43738</v>
      </c>
      <c r="F882" t="s">
        <v>205</v>
      </c>
      <c r="G882" t="s">
        <v>20</v>
      </c>
      <c r="I882">
        <v>605</v>
      </c>
      <c r="J882" t="s">
        <v>219</v>
      </c>
      <c r="K882" t="s">
        <v>3</v>
      </c>
      <c r="L882" t="s">
        <v>207</v>
      </c>
      <c r="M882" t="s">
        <v>753</v>
      </c>
      <c r="N882" t="s">
        <v>285</v>
      </c>
      <c r="O882" t="s">
        <v>286</v>
      </c>
      <c r="P882">
        <v>93710</v>
      </c>
      <c r="Q882" t="s">
        <v>287</v>
      </c>
      <c r="R882">
        <v>27</v>
      </c>
      <c r="S882">
        <v>27</v>
      </c>
      <c r="T882">
        <v>27</v>
      </c>
      <c r="U882">
        <v>204</v>
      </c>
      <c r="V882">
        <v>41</v>
      </c>
      <c r="W882">
        <v>0</v>
      </c>
      <c r="X882">
        <v>5</v>
      </c>
      <c r="Y882">
        <v>0</v>
      </c>
      <c r="Z882">
        <v>0</v>
      </c>
      <c r="AA882">
        <v>11</v>
      </c>
      <c r="AB882">
        <v>151</v>
      </c>
      <c r="AC882">
        <v>0</v>
      </c>
      <c r="AD882">
        <v>1</v>
      </c>
      <c r="AE882">
        <v>413</v>
      </c>
      <c r="AF882">
        <v>0</v>
      </c>
      <c r="AG882">
        <v>426</v>
      </c>
      <c r="AH882">
        <v>75</v>
      </c>
      <c r="AI882">
        <v>0</v>
      </c>
      <c r="AJ882">
        <v>11</v>
      </c>
      <c r="AK882">
        <v>0</v>
      </c>
      <c r="AL882">
        <v>0</v>
      </c>
      <c r="AM882">
        <v>23</v>
      </c>
      <c r="AN882">
        <v>284</v>
      </c>
      <c r="AO882">
        <v>0</v>
      </c>
      <c r="AP882">
        <v>1</v>
      </c>
      <c r="AQ882">
        <v>820</v>
      </c>
      <c r="AR882">
        <v>0</v>
      </c>
      <c r="AS882">
        <v>1713</v>
      </c>
      <c r="AT882">
        <v>415</v>
      </c>
      <c r="AU882">
        <v>25</v>
      </c>
      <c r="AV882">
        <v>528</v>
      </c>
      <c r="AW882">
        <v>0</v>
      </c>
      <c r="AX882">
        <v>0</v>
      </c>
      <c r="AY882">
        <v>179</v>
      </c>
      <c r="AZ882">
        <v>1652</v>
      </c>
      <c r="BA882">
        <v>0</v>
      </c>
      <c r="BB882">
        <v>66</v>
      </c>
      <c r="BC882">
        <v>4578</v>
      </c>
      <c r="BD882">
        <v>11647499</v>
      </c>
      <c r="BE882">
        <v>2702965</v>
      </c>
      <c r="BF882">
        <v>0</v>
      </c>
      <c r="BG882">
        <v>249883</v>
      </c>
      <c r="BH882">
        <v>0</v>
      </c>
      <c r="BI882">
        <v>0</v>
      </c>
      <c r="BJ882">
        <v>539191</v>
      </c>
      <c r="BK882">
        <v>8702404</v>
      </c>
      <c r="BL882">
        <v>0</v>
      </c>
      <c r="BM882">
        <v>69082</v>
      </c>
      <c r="BN882">
        <v>23911024</v>
      </c>
      <c r="BO882">
        <v>18661201</v>
      </c>
      <c r="BP882">
        <v>5346011</v>
      </c>
      <c r="BQ882">
        <v>231005</v>
      </c>
      <c r="BR882">
        <v>5972195</v>
      </c>
      <c r="BS882">
        <v>0</v>
      </c>
      <c r="BT882">
        <v>0</v>
      </c>
      <c r="BU882">
        <v>1657344</v>
      </c>
      <c r="BV882">
        <v>22948270</v>
      </c>
      <c r="BW882">
        <v>0</v>
      </c>
      <c r="BX882">
        <v>867631</v>
      </c>
      <c r="BY882">
        <v>55683657</v>
      </c>
      <c r="BZ882">
        <v>386709</v>
      </c>
      <c r="CA882">
        <v>22443870</v>
      </c>
      <c r="CB882">
        <v>6103258</v>
      </c>
      <c r="CC882">
        <v>216017</v>
      </c>
      <c r="CD882">
        <v>5921180</v>
      </c>
      <c r="CE882">
        <v>0</v>
      </c>
      <c r="CF882">
        <v>0</v>
      </c>
      <c r="CG882">
        <v>0</v>
      </c>
      <c r="CH882">
        <v>1564340</v>
      </c>
      <c r="CI882">
        <v>2196365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798180</v>
      </c>
      <c r="CP882">
        <v>59397204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7478121</v>
      </c>
      <c r="CW882">
        <v>1945718</v>
      </c>
      <c r="CX882">
        <v>14988</v>
      </c>
      <c r="CY882">
        <v>300898</v>
      </c>
      <c r="CZ882">
        <v>0</v>
      </c>
      <c r="DA882">
        <v>0</v>
      </c>
      <c r="DB882">
        <v>632195</v>
      </c>
      <c r="DC882">
        <v>9687024</v>
      </c>
      <c r="DD882">
        <v>0</v>
      </c>
      <c r="DE882">
        <v>138533</v>
      </c>
      <c r="DF882">
        <v>20197477</v>
      </c>
      <c r="DG882">
        <v>205783</v>
      </c>
      <c r="DH882">
        <v>1920770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1451577</v>
      </c>
      <c r="DP882">
        <v>16303808</v>
      </c>
      <c r="DQ882">
        <v>0</v>
      </c>
      <c r="DR882">
        <v>0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</row>
    <row r="883" spans="1:133" x14ac:dyDescent="0.25">
      <c r="A883">
        <v>106104062</v>
      </c>
      <c r="B883" t="s">
        <v>350</v>
      </c>
      <c r="C883">
        <v>20193</v>
      </c>
      <c r="D883" s="10">
        <v>43647</v>
      </c>
      <c r="E883" s="10">
        <v>43738</v>
      </c>
      <c r="F883" t="s">
        <v>205</v>
      </c>
      <c r="G883" t="s">
        <v>20</v>
      </c>
      <c r="I883">
        <v>605</v>
      </c>
      <c r="J883" t="s">
        <v>225</v>
      </c>
      <c r="K883" t="s">
        <v>5</v>
      </c>
      <c r="L883" t="s">
        <v>207</v>
      </c>
      <c r="M883" t="s">
        <v>781</v>
      </c>
      <c r="N883" t="s">
        <v>351</v>
      </c>
      <c r="O883" t="s">
        <v>286</v>
      </c>
      <c r="P883">
        <v>93720</v>
      </c>
      <c r="Q883" t="s">
        <v>782</v>
      </c>
      <c r="R883">
        <v>169</v>
      </c>
      <c r="S883">
        <v>169</v>
      </c>
      <c r="T883">
        <v>89</v>
      </c>
      <c r="U883">
        <v>72</v>
      </c>
      <c r="V883">
        <v>993</v>
      </c>
      <c r="W883">
        <v>33</v>
      </c>
      <c r="X883">
        <v>20</v>
      </c>
      <c r="Y883">
        <v>0</v>
      </c>
      <c r="Z883">
        <v>0</v>
      </c>
      <c r="AA883">
        <v>9</v>
      </c>
      <c r="AB883">
        <v>1009</v>
      </c>
      <c r="AC883">
        <v>0</v>
      </c>
      <c r="AD883">
        <v>15</v>
      </c>
      <c r="AE883">
        <v>2151</v>
      </c>
      <c r="AF883">
        <v>0</v>
      </c>
      <c r="AG883">
        <v>312</v>
      </c>
      <c r="AH883">
        <v>3909</v>
      </c>
      <c r="AI883">
        <v>143</v>
      </c>
      <c r="AJ883">
        <v>93</v>
      </c>
      <c r="AK883">
        <v>0</v>
      </c>
      <c r="AL883">
        <v>0</v>
      </c>
      <c r="AM883">
        <v>21</v>
      </c>
      <c r="AN883">
        <v>2909</v>
      </c>
      <c r="AO883">
        <v>0</v>
      </c>
      <c r="AP883">
        <v>43</v>
      </c>
      <c r="AQ883">
        <v>7430</v>
      </c>
      <c r="AR883">
        <v>0</v>
      </c>
      <c r="AS883">
        <v>450</v>
      </c>
      <c r="AT883">
        <v>24694</v>
      </c>
      <c r="AU883">
        <v>415</v>
      </c>
      <c r="AV883">
        <v>634</v>
      </c>
      <c r="AW883">
        <v>0</v>
      </c>
      <c r="AX883">
        <v>1</v>
      </c>
      <c r="AY883">
        <v>1850</v>
      </c>
      <c r="AZ883">
        <v>34521</v>
      </c>
      <c r="BA883">
        <v>0</v>
      </c>
      <c r="BB883">
        <v>10560</v>
      </c>
      <c r="BC883">
        <v>73125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95614631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3135823</v>
      </c>
      <c r="DP883">
        <v>55154638</v>
      </c>
      <c r="DQ883">
        <v>0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</row>
    <row r="884" spans="1:133" x14ac:dyDescent="0.25">
      <c r="A884">
        <v>106105051</v>
      </c>
      <c r="B884" t="s">
        <v>262</v>
      </c>
      <c r="C884">
        <v>20193</v>
      </c>
      <c r="D884" s="10">
        <v>43647</v>
      </c>
      <c r="E884" s="10">
        <v>43738</v>
      </c>
      <c r="F884" t="s">
        <v>205</v>
      </c>
      <c r="G884" t="s">
        <v>20</v>
      </c>
      <c r="I884">
        <v>609</v>
      </c>
      <c r="J884" t="s">
        <v>213</v>
      </c>
      <c r="K884" t="s">
        <v>8</v>
      </c>
      <c r="L884" t="s">
        <v>207</v>
      </c>
      <c r="M884" t="s">
        <v>740</v>
      </c>
      <c r="N884" t="s">
        <v>264</v>
      </c>
      <c r="O884" t="s">
        <v>265</v>
      </c>
      <c r="P884">
        <v>93210</v>
      </c>
      <c r="Q884" t="s">
        <v>266</v>
      </c>
      <c r="R884">
        <v>1500</v>
      </c>
      <c r="S884">
        <v>1420</v>
      </c>
      <c r="T884">
        <v>1420</v>
      </c>
      <c r="U884">
        <v>1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56</v>
      </c>
      <c r="AE884">
        <v>57</v>
      </c>
      <c r="AF884">
        <v>0</v>
      </c>
      <c r="AG884">
        <v>46837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74531</v>
      </c>
      <c r="AQ884">
        <v>121368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26797173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42642025</v>
      </c>
      <c r="BN884">
        <v>69439198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26797173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42642025</v>
      </c>
      <c r="DF884">
        <v>69439198</v>
      </c>
      <c r="DG884">
        <v>0</v>
      </c>
      <c r="DH884">
        <v>69708813</v>
      </c>
      <c r="DI884">
        <v>0</v>
      </c>
      <c r="DJ884">
        <v>-4260839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</row>
    <row r="885" spans="1:133" x14ac:dyDescent="0.25">
      <c r="A885">
        <v>106110889</v>
      </c>
      <c r="B885" t="s">
        <v>759</v>
      </c>
      <c r="C885">
        <v>20193</v>
      </c>
      <c r="D885" s="10">
        <v>43647</v>
      </c>
      <c r="E885" s="10">
        <v>43738</v>
      </c>
      <c r="F885" t="s">
        <v>205</v>
      </c>
      <c r="G885" t="s">
        <v>21</v>
      </c>
      <c r="I885">
        <v>223</v>
      </c>
      <c r="J885" t="s">
        <v>225</v>
      </c>
      <c r="K885" t="s">
        <v>3</v>
      </c>
      <c r="L885" t="s">
        <v>231</v>
      </c>
      <c r="M885" t="s">
        <v>760</v>
      </c>
      <c r="N885" t="s">
        <v>761</v>
      </c>
      <c r="O885" t="s">
        <v>762</v>
      </c>
      <c r="P885">
        <v>95988</v>
      </c>
      <c r="Q885" t="s">
        <v>763</v>
      </c>
      <c r="R885">
        <v>47</v>
      </c>
      <c r="S885">
        <v>25</v>
      </c>
      <c r="T885">
        <v>25</v>
      </c>
      <c r="U885">
        <v>32</v>
      </c>
      <c r="V885">
        <v>0</v>
      </c>
      <c r="W885">
        <v>8</v>
      </c>
      <c r="X885">
        <v>0</v>
      </c>
      <c r="Y885">
        <v>0</v>
      </c>
      <c r="Z885">
        <v>0</v>
      </c>
      <c r="AA885">
        <v>4</v>
      </c>
      <c r="AB885">
        <v>0</v>
      </c>
      <c r="AC885">
        <v>0</v>
      </c>
      <c r="AD885">
        <v>0</v>
      </c>
      <c r="AE885">
        <v>44</v>
      </c>
      <c r="AF885">
        <v>0</v>
      </c>
      <c r="AG885">
        <v>1682</v>
      </c>
      <c r="AH885">
        <v>0</v>
      </c>
      <c r="AI885">
        <v>33</v>
      </c>
      <c r="AJ885">
        <v>0</v>
      </c>
      <c r="AK885">
        <v>0</v>
      </c>
      <c r="AL885">
        <v>0</v>
      </c>
      <c r="AM885">
        <v>81</v>
      </c>
      <c r="AN885">
        <v>0</v>
      </c>
      <c r="AO885">
        <v>0</v>
      </c>
      <c r="AP885">
        <v>0</v>
      </c>
      <c r="AQ885">
        <v>1796</v>
      </c>
      <c r="AR885">
        <v>0</v>
      </c>
      <c r="AS885">
        <v>4532</v>
      </c>
      <c r="AT885">
        <v>0</v>
      </c>
      <c r="AU885">
        <v>4265</v>
      </c>
      <c r="AV885">
        <v>0</v>
      </c>
      <c r="AW885">
        <v>0</v>
      </c>
      <c r="AX885">
        <v>0</v>
      </c>
      <c r="AY885">
        <v>3121</v>
      </c>
      <c r="AZ885">
        <v>0</v>
      </c>
      <c r="BA885">
        <v>0</v>
      </c>
      <c r="BB885">
        <v>539</v>
      </c>
      <c r="BC885">
        <v>12457</v>
      </c>
      <c r="BD885">
        <v>1711725</v>
      </c>
      <c r="BE885">
        <v>0</v>
      </c>
      <c r="BF885">
        <v>1009944</v>
      </c>
      <c r="BG885">
        <v>0</v>
      </c>
      <c r="BH885">
        <v>0</v>
      </c>
      <c r="BI885">
        <v>0</v>
      </c>
      <c r="BJ885">
        <v>540516</v>
      </c>
      <c r="BK885">
        <v>0</v>
      </c>
      <c r="BL885">
        <v>0</v>
      </c>
      <c r="BM885">
        <v>0</v>
      </c>
      <c r="BN885">
        <v>3262185</v>
      </c>
      <c r="BO885">
        <v>3117418</v>
      </c>
      <c r="BP885">
        <v>0</v>
      </c>
      <c r="BQ885">
        <v>1957764</v>
      </c>
      <c r="BR885">
        <v>0</v>
      </c>
      <c r="BS885">
        <v>0</v>
      </c>
      <c r="BT885">
        <v>0</v>
      </c>
      <c r="BU885">
        <v>1644447</v>
      </c>
      <c r="BV885">
        <v>0</v>
      </c>
      <c r="BW885">
        <v>0</v>
      </c>
      <c r="BX885">
        <v>443710</v>
      </c>
      <c r="BY885">
        <v>7163339</v>
      </c>
      <c r="BZ885">
        <v>729422</v>
      </c>
      <c r="CA885">
        <v>1693207</v>
      </c>
      <c r="CB885">
        <v>0</v>
      </c>
      <c r="CC885">
        <v>1656107</v>
      </c>
      <c r="CD885">
        <v>0</v>
      </c>
      <c r="CE885">
        <v>0</v>
      </c>
      <c r="CF885">
        <v>0</v>
      </c>
      <c r="CG885">
        <v>0</v>
      </c>
      <c r="CH885">
        <v>666534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474527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3135935</v>
      </c>
      <c r="CW885">
        <v>0</v>
      </c>
      <c r="CX885">
        <v>1311602</v>
      </c>
      <c r="CY885">
        <v>0</v>
      </c>
      <c r="CZ885">
        <v>0</v>
      </c>
      <c r="DA885">
        <v>0</v>
      </c>
      <c r="DB885">
        <v>1518429</v>
      </c>
      <c r="DC885">
        <v>0</v>
      </c>
      <c r="DD885">
        <v>0</v>
      </c>
      <c r="DE885">
        <v>-285712</v>
      </c>
      <c r="DF885">
        <v>5680254</v>
      </c>
      <c r="DG885">
        <v>75043</v>
      </c>
      <c r="DH885">
        <v>6006444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1099659</v>
      </c>
      <c r="DQ885">
        <v>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</row>
    <row r="886" spans="1:133" x14ac:dyDescent="0.25">
      <c r="A886">
        <v>106121031</v>
      </c>
      <c r="B886" t="s">
        <v>318</v>
      </c>
      <c r="C886">
        <v>20193</v>
      </c>
      <c r="D886" s="10">
        <v>43647</v>
      </c>
      <c r="E886" s="10">
        <v>43738</v>
      </c>
      <c r="F886" t="s">
        <v>205</v>
      </c>
      <c r="G886" t="s">
        <v>22</v>
      </c>
      <c r="I886">
        <v>109</v>
      </c>
      <c r="J886" t="s">
        <v>237</v>
      </c>
      <c r="K886" t="s">
        <v>3</v>
      </c>
      <c r="L886" t="s">
        <v>231</v>
      </c>
      <c r="M886" t="s">
        <v>777</v>
      </c>
      <c r="N886" t="s">
        <v>320</v>
      </c>
      <c r="O886" t="s">
        <v>321</v>
      </c>
      <c r="P886">
        <v>95542</v>
      </c>
      <c r="Q886" t="s">
        <v>322</v>
      </c>
      <c r="R886">
        <v>17</v>
      </c>
      <c r="S886">
        <v>17</v>
      </c>
      <c r="T886">
        <v>17</v>
      </c>
      <c r="U886">
        <v>12</v>
      </c>
      <c r="V886">
        <v>0</v>
      </c>
      <c r="W886">
        <v>2</v>
      </c>
      <c r="X886">
        <v>15</v>
      </c>
      <c r="Y886">
        <v>0</v>
      </c>
      <c r="Z886">
        <v>0</v>
      </c>
      <c r="AA886">
        <v>1</v>
      </c>
      <c r="AB886">
        <v>0</v>
      </c>
      <c r="AC886">
        <v>0</v>
      </c>
      <c r="AD886">
        <v>2</v>
      </c>
      <c r="AE886">
        <v>32</v>
      </c>
      <c r="AF886">
        <v>0</v>
      </c>
      <c r="AG886">
        <v>238</v>
      </c>
      <c r="AH886">
        <v>0</v>
      </c>
      <c r="AI886">
        <v>4</v>
      </c>
      <c r="AJ886">
        <v>813</v>
      </c>
      <c r="AK886">
        <v>0</v>
      </c>
      <c r="AL886">
        <v>0</v>
      </c>
      <c r="AM886">
        <v>3</v>
      </c>
      <c r="AN886">
        <v>0</v>
      </c>
      <c r="AO886">
        <v>0</v>
      </c>
      <c r="AP886">
        <v>7</v>
      </c>
      <c r="AQ886">
        <v>1065</v>
      </c>
      <c r="AR886">
        <v>0</v>
      </c>
      <c r="AS886">
        <v>1382</v>
      </c>
      <c r="AT886">
        <v>63</v>
      </c>
      <c r="AU886">
        <v>82</v>
      </c>
      <c r="AV886">
        <v>868</v>
      </c>
      <c r="AW886">
        <v>0</v>
      </c>
      <c r="AX886">
        <v>0</v>
      </c>
      <c r="AY886">
        <v>804</v>
      </c>
      <c r="AZ886">
        <v>39</v>
      </c>
      <c r="BA886">
        <v>0</v>
      </c>
      <c r="BB886">
        <v>386</v>
      </c>
      <c r="BC886">
        <v>3624</v>
      </c>
      <c r="BD886">
        <v>299363</v>
      </c>
      <c r="BE886">
        <v>0</v>
      </c>
      <c r="BF886">
        <v>22209</v>
      </c>
      <c r="BG886">
        <v>478026</v>
      </c>
      <c r="BH886">
        <v>0</v>
      </c>
      <c r="BI886">
        <v>0</v>
      </c>
      <c r="BJ886">
        <v>18942</v>
      </c>
      <c r="BK886">
        <v>0</v>
      </c>
      <c r="BL886">
        <v>0</v>
      </c>
      <c r="BM886">
        <v>28902</v>
      </c>
      <c r="BN886">
        <v>847442</v>
      </c>
      <c r="BO886">
        <v>1011791</v>
      </c>
      <c r="BP886">
        <v>42211</v>
      </c>
      <c r="BQ886">
        <v>158526</v>
      </c>
      <c r="BR886">
        <v>938428</v>
      </c>
      <c r="BS886">
        <v>0</v>
      </c>
      <c r="BT886">
        <v>0</v>
      </c>
      <c r="BU886">
        <v>521775</v>
      </c>
      <c r="BV886">
        <v>53960</v>
      </c>
      <c r="BW886">
        <v>0</v>
      </c>
      <c r="BX886">
        <v>415091</v>
      </c>
      <c r="BY886">
        <v>3141782</v>
      </c>
      <c r="BZ886">
        <v>0</v>
      </c>
      <c r="CA886">
        <v>393346</v>
      </c>
      <c r="CB886">
        <v>13507</v>
      </c>
      <c r="CC886">
        <v>155433</v>
      </c>
      <c r="CD886">
        <v>934860</v>
      </c>
      <c r="CE886">
        <v>0</v>
      </c>
      <c r="CF886">
        <v>0</v>
      </c>
      <c r="CG886">
        <v>0</v>
      </c>
      <c r="CH886">
        <v>108143</v>
      </c>
      <c r="CI886">
        <v>12950</v>
      </c>
      <c r="CJ886">
        <v>0</v>
      </c>
      <c r="CK886">
        <v>355195</v>
      </c>
      <c r="CL886">
        <v>0</v>
      </c>
      <c r="CM886">
        <v>0</v>
      </c>
      <c r="CN886">
        <v>0</v>
      </c>
      <c r="CO886">
        <v>0</v>
      </c>
      <c r="CP886">
        <v>1973434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917808</v>
      </c>
      <c r="CW886">
        <v>28703</v>
      </c>
      <c r="CX886">
        <v>25302</v>
      </c>
      <c r="CY886">
        <v>481594</v>
      </c>
      <c r="CZ886">
        <v>0</v>
      </c>
      <c r="DA886">
        <v>0</v>
      </c>
      <c r="DB886">
        <v>432573</v>
      </c>
      <c r="DC886">
        <v>41010</v>
      </c>
      <c r="DD886">
        <v>0</v>
      </c>
      <c r="DE886">
        <v>88800</v>
      </c>
      <c r="DF886">
        <v>2015790</v>
      </c>
      <c r="DG886">
        <v>27312</v>
      </c>
      <c r="DH886">
        <v>3432788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4069302</v>
      </c>
      <c r="DQ886">
        <v>12150000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</row>
    <row r="887" spans="1:133" x14ac:dyDescent="0.25">
      <c r="A887">
        <v>106121051</v>
      </c>
      <c r="B887" t="s">
        <v>927</v>
      </c>
      <c r="C887">
        <v>20193</v>
      </c>
      <c r="D887" s="10">
        <v>43647</v>
      </c>
      <c r="E887" s="10">
        <v>43738</v>
      </c>
      <c r="F887" t="s">
        <v>205</v>
      </c>
      <c r="G887" t="s">
        <v>22</v>
      </c>
      <c r="I887">
        <v>107</v>
      </c>
      <c r="J887" t="s">
        <v>278</v>
      </c>
      <c r="K887" t="s">
        <v>3</v>
      </c>
      <c r="L887" t="s">
        <v>231</v>
      </c>
      <c r="M887" t="s">
        <v>928</v>
      </c>
      <c r="N887" t="s">
        <v>929</v>
      </c>
      <c r="O887" t="s">
        <v>930</v>
      </c>
      <c r="P887">
        <v>95540</v>
      </c>
      <c r="Q887" t="s">
        <v>1125</v>
      </c>
      <c r="R887">
        <v>35</v>
      </c>
      <c r="S887">
        <v>25</v>
      </c>
      <c r="T887">
        <v>25</v>
      </c>
      <c r="U887">
        <v>147</v>
      </c>
      <c r="V887">
        <v>6</v>
      </c>
      <c r="W887">
        <v>12</v>
      </c>
      <c r="X887">
        <v>68</v>
      </c>
      <c r="Y887">
        <v>0</v>
      </c>
      <c r="Z887">
        <v>0</v>
      </c>
      <c r="AA887">
        <v>7</v>
      </c>
      <c r="AB887">
        <v>42</v>
      </c>
      <c r="AC887">
        <v>0</v>
      </c>
      <c r="AD887">
        <v>3</v>
      </c>
      <c r="AE887">
        <v>285</v>
      </c>
      <c r="AF887">
        <v>0</v>
      </c>
      <c r="AG887">
        <v>560</v>
      </c>
      <c r="AH887">
        <v>23</v>
      </c>
      <c r="AI887">
        <v>45</v>
      </c>
      <c r="AJ887">
        <v>261</v>
      </c>
      <c r="AK887">
        <v>0</v>
      </c>
      <c r="AL887">
        <v>0</v>
      </c>
      <c r="AM887">
        <v>25</v>
      </c>
      <c r="AN887">
        <v>162</v>
      </c>
      <c r="AO887">
        <v>0</v>
      </c>
      <c r="AP887">
        <v>10</v>
      </c>
      <c r="AQ887">
        <v>1086</v>
      </c>
      <c r="AR887">
        <v>0</v>
      </c>
      <c r="AS887">
        <v>4144</v>
      </c>
      <c r="AT887">
        <v>184</v>
      </c>
      <c r="AU887">
        <v>394</v>
      </c>
      <c r="AV887">
        <v>3129</v>
      </c>
      <c r="AW887">
        <v>0</v>
      </c>
      <c r="AX887">
        <v>0</v>
      </c>
      <c r="AY887">
        <v>405</v>
      </c>
      <c r="AZ887">
        <v>2586</v>
      </c>
      <c r="BA887">
        <v>0</v>
      </c>
      <c r="BB887">
        <v>340</v>
      </c>
      <c r="BC887">
        <v>11182</v>
      </c>
      <c r="BD887">
        <v>9331225</v>
      </c>
      <c r="BE887">
        <v>385069</v>
      </c>
      <c r="BF887">
        <v>746701</v>
      </c>
      <c r="BG887">
        <v>4345685</v>
      </c>
      <c r="BH887">
        <v>0</v>
      </c>
      <c r="BI887">
        <v>0</v>
      </c>
      <c r="BJ887">
        <v>420268</v>
      </c>
      <c r="BK887">
        <v>2695996</v>
      </c>
      <c r="BL887">
        <v>0</v>
      </c>
      <c r="BM887">
        <v>160836</v>
      </c>
      <c r="BN887">
        <v>18085780</v>
      </c>
      <c r="BO887">
        <v>14897661</v>
      </c>
      <c r="BP887">
        <v>660509</v>
      </c>
      <c r="BQ887">
        <v>1415093</v>
      </c>
      <c r="BR887">
        <v>11247223</v>
      </c>
      <c r="BS887">
        <v>0</v>
      </c>
      <c r="BT887">
        <v>0</v>
      </c>
      <c r="BU887">
        <v>1454757</v>
      </c>
      <c r="BV887">
        <v>9296444</v>
      </c>
      <c r="BW887">
        <v>0</v>
      </c>
      <c r="BX887">
        <v>1223348</v>
      </c>
      <c r="BY887">
        <v>40195035</v>
      </c>
      <c r="BZ887">
        <v>661025</v>
      </c>
      <c r="CA887">
        <v>19687446</v>
      </c>
      <c r="CB887">
        <v>873648</v>
      </c>
      <c r="CC887">
        <v>1537372</v>
      </c>
      <c r="CD887">
        <v>14023033</v>
      </c>
      <c r="CE887">
        <v>0</v>
      </c>
      <c r="CF887">
        <v>0</v>
      </c>
      <c r="CG887">
        <v>0</v>
      </c>
      <c r="CH887">
        <v>643894</v>
      </c>
      <c r="CI887">
        <v>7461706</v>
      </c>
      <c r="CJ887">
        <v>0</v>
      </c>
      <c r="CK887">
        <v>1481000</v>
      </c>
      <c r="CL887">
        <v>0</v>
      </c>
      <c r="CM887">
        <v>0</v>
      </c>
      <c r="CN887">
        <v>0</v>
      </c>
      <c r="CO887">
        <v>270142</v>
      </c>
      <c r="CP887">
        <v>46639266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4124352</v>
      </c>
      <c r="CW887">
        <v>160070</v>
      </c>
      <c r="CX887">
        <v>565967</v>
      </c>
      <c r="CY887">
        <v>1325151</v>
      </c>
      <c r="CZ887">
        <v>0</v>
      </c>
      <c r="DA887">
        <v>0</v>
      </c>
      <c r="DB887">
        <v>1204706</v>
      </c>
      <c r="DC887">
        <v>4266222</v>
      </c>
      <c r="DD887">
        <v>0</v>
      </c>
      <c r="DE887">
        <v>-4919</v>
      </c>
      <c r="DF887">
        <v>11641549</v>
      </c>
      <c r="DG887">
        <v>290839</v>
      </c>
      <c r="DH887">
        <v>10123308</v>
      </c>
      <c r="DI887">
        <v>0</v>
      </c>
      <c r="DJ887">
        <v>431924</v>
      </c>
      <c r="DK887">
        <v>0</v>
      </c>
      <c r="DL887">
        <v>0</v>
      </c>
      <c r="DM887">
        <v>0</v>
      </c>
      <c r="DN887">
        <v>0</v>
      </c>
      <c r="DO887">
        <v>1086348</v>
      </c>
      <c r="DP887">
        <v>15785100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</row>
    <row r="888" spans="1:133" x14ac:dyDescent="0.25">
      <c r="A888">
        <v>106154022</v>
      </c>
      <c r="B888" t="s">
        <v>989</v>
      </c>
      <c r="C888">
        <v>20193</v>
      </c>
      <c r="D888" s="10">
        <v>43647</v>
      </c>
      <c r="E888" s="10">
        <v>43738</v>
      </c>
      <c r="F888" t="s">
        <v>205</v>
      </c>
      <c r="G888" t="s">
        <v>25</v>
      </c>
      <c r="I888">
        <v>617</v>
      </c>
      <c r="J888" t="s">
        <v>206</v>
      </c>
      <c r="K888" t="s">
        <v>3</v>
      </c>
      <c r="L888" t="s">
        <v>207</v>
      </c>
      <c r="M888" t="s">
        <v>766</v>
      </c>
      <c r="N888" t="s">
        <v>295</v>
      </c>
      <c r="O888" t="s">
        <v>296</v>
      </c>
      <c r="P888">
        <v>93309</v>
      </c>
      <c r="Q888" t="s">
        <v>297</v>
      </c>
      <c r="R888">
        <v>86</v>
      </c>
      <c r="S888">
        <v>86</v>
      </c>
      <c r="T888">
        <v>70</v>
      </c>
      <c r="U888">
        <v>289</v>
      </c>
      <c r="V888">
        <v>21</v>
      </c>
      <c r="W888">
        <v>34</v>
      </c>
      <c r="X888">
        <v>52</v>
      </c>
      <c r="Y888">
        <v>0</v>
      </c>
      <c r="Z888">
        <v>0</v>
      </c>
      <c r="AA888">
        <v>54</v>
      </c>
      <c r="AB888">
        <v>15</v>
      </c>
      <c r="AC888">
        <v>0</v>
      </c>
      <c r="AD888">
        <v>0</v>
      </c>
      <c r="AE888">
        <v>465</v>
      </c>
      <c r="AF888">
        <v>0</v>
      </c>
      <c r="AG888">
        <v>3537</v>
      </c>
      <c r="AH888">
        <v>298</v>
      </c>
      <c r="AI888">
        <v>410</v>
      </c>
      <c r="AJ888">
        <v>782</v>
      </c>
      <c r="AK888">
        <v>0</v>
      </c>
      <c r="AL888">
        <v>0</v>
      </c>
      <c r="AM888">
        <v>606</v>
      </c>
      <c r="AN888">
        <v>308</v>
      </c>
      <c r="AO888">
        <v>0</v>
      </c>
      <c r="AP888">
        <v>0</v>
      </c>
      <c r="AQ888">
        <v>5941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9117431</v>
      </c>
      <c r="BE888">
        <v>888420</v>
      </c>
      <c r="BF888">
        <v>1135927</v>
      </c>
      <c r="BG888">
        <v>2071543</v>
      </c>
      <c r="BH888">
        <v>0</v>
      </c>
      <c r="BI888">
        <v>0</v>
      </c>
      <c r="BJ888">
        <v>1545870</v>
      </c>
      <c r="BK888">
        <v>775817</v>
      </c>
      <c r="BL888">
        <v>0</v>
      </c>
      <c r="BM888">
        <v>0</v>
      </c>
      <c r="BN888">
        <v>15535008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118334</v>
      </c>
      <c r="CA888">
        <v>2179010</v>
      </c>
      <c r="CB888">
        <v>333644</v>
      </c>
      <c r="CC888">
        <v>584657</v>
      </c>
      <c r="CD888">
        <v>932200</v>
      </c>
      <c r="CE888">
        <v>0</v>
      </c>
      <c r="CF888">
        <v>0</v>
      </c>
      <c r="CG888">
        <v>0</v>
      </c>
      <c r="CH888">
        <v>760435</v>
      </c>
      <c r="CI888">
        <v>46691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537519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6820087</v>
      </c>
      <c r="CW888">
        <v>554776</v>
      </c>
      <c r="CX888">
        <v>551270</v>
      </c>
      <c r="CY888">
        <v>1139343</v>
      </c>
      <c r="CZ888">
        <v>0</v>
      </c>
      <c r="DA888">
        <v>0</v>
      </c>
      <c r="DB888">
        <v>785435</v>
      </c>
      <c r="DC888">
        <v>308907</v>
      </c>
      <c r="DD888">
        <v>0</v>
      </c>
      <c r="DE888">
        <v>0</v>
      </c>
      <c r="DF888">
        <v>10159818</v>
      </c>
      <c r="DG888">
        <v>11301</v>
      </c>
      <c r="DH888">
        <v>8162511</v>
      </c>
      <c r="DI888">
        <v>0</v>
      </c>
      <c r="DJ888">
        <v>16616</v>
      </c>
      <c r="DK888">
        <v>0</v>
      </c>
      <c r="DL888">
        <v>0</v>
      </c>
      <c r="DM888">
        <v>0</v>
      </c>
      <c r="DN888">
        <v>0</v>
      </c>
      <c r="DO888">
        <v>472733</v>
      </c>
      <c r="DP888">
        <v>7852044</v>
      </c>
      <c r="DQ888">
        <v>0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</row>
    <row r="889" spans="1:133" x14ac:dyDescent="0.25">
      <c r="A889">
        <v>106154101</v>
      </c>
      <c r="B889" t="s">
        <v>990</v>
      </c>
      <c r="C889">
        <v>20193</v>
      </c>
      <c r="D889" s="10">
        <v>43647</v>
      </c>
      <c r="E889" s="10">
        <v>43738</v>
      </c>
      <c r="F889" t="s">
        <v>205</v>
      </c>
      <c r="G889" t="s">
        <v>25</v>
      </c>
      <c r="I889">
        <v>617</v>
      </c>
      <c r="J889" t="s">
        <v>206</v>
      </c>
      <c r="K889" t="s">
        <v>3</v>
      </c>
      <c r="L889" t="s">
        <v>207</v>
      </c>
      <c r="M889" t="s">
        <v>991</v>
      </c>
      <c r="N889" t="s">
        <v>992</v>
      </c>
      <c r="O889" t="s">
        <v>296</v>
      </c>
      <c r="P889">
        <v>93308</v>
      </c>
      <c r="Q889" t="s">
        <v>993</v>
      </c>
      <c r="R889">
        <v>47</v>
      </c>
      <c r="S889">
        <v>47</v>
      </c>
      <c r="T889">
        <v>47</v>
      </c>
      <c r="U889">
        <v>406</v>
      </c>
      <c r="V889">
        <v>116</v>
      </c>
      <c r="W889">
        <v>9</v>
      </c>
      <c r="X889">
        <v>88</v>
      </c>
      <c r="Y889">
        <v>0</v>
      </c>
      <c r="Z889">
        <v>0</v>
      </c>
      <c r="AA889">
        <v>90</v>
      </c>
      <c r="AB889">
        <v>0</v>
      </c>
      <c r="AC889">
        <v>0</v>
      </c>
      <c r="AD889">
        <v>19</v>
      </c>
      <c r="AE889">
        <v>728</v>
      </c>
      <c r="AF889">
        <v>0</v>
      </c>
      <c r="AG889">
        <v>1614</v>
      </c>
      <c r="AH889">
        <v>460</v>
      </c>
      <c r="AI889">
        <v>35</v>
      </c>
      <c r="AJ889">
        <v>350</v>
      </c>
      <c r="AK889">
        <v>0</v>
      </c>
      <c r="AL889">
        <v>0</v>
      </c>
      <c r="AM889">
        <v>356</v>
      </c>
      <c r="AN889">
        <v>0</v>
      </c>
      <c r="AO889">
        <v>0</v>
      </c>
      <c r="AP889">
        <v>75</v>
      </c>
      <c r="AQ889">
        <v>2890</v>
      </c>
      <c r="AR889">
        <v>0</v>
      </c>
      <c r="AS889">
        <v>1785</v>
      </c>
      <c r="AT889">
        <v>406</v>
      </c>
      <c r="AU889">
        <v>66</v>
      </c>
      <c r="AV889">
        <v>577</v>
      </c>
      <c r="AW889">
        <v>0</v>
      </c>
      <c r="AX889">
        <v>0</v>
      </c>
      <c r="AY889">
        <v>898</v>
      </c>
      <c r="AZ889">
        <v>0</v>
      </c>
      <c r="BA889">
        <v>0</v>
      </c>
      <c r="BB889">
        <v>441</v>
      </c>
      <c r="BC889">
        <v>4173</v>
      </c>
      <c r="BD889">
        <v>28737467</v>
      </c>
      <c r="BE889">
        <v>8197613</v>
      </c>
      <c r="BF889">
        <v>570881</v>
      </c>
      <c r="BG889">
        <v>6225465</v>
      </c>
      <c r="BH889">
        <v>0</v>
      </c>
      <c r="BI889">
        <v>0</v>
      </c>
      <c r="BJ889">
        <v>6393726</v>
      </c>
      <c r="BK889">
        <v>0</v>
      </c>
      <c r="BL889">
        <v>0</v>
      </c>
      <c r="BM889">
        <v>1343941</v>
      </c>
      <c r="BN889">
        <v>51469093</v>
      </c>
      <c r="BO889">
        <v>20662773</v>
      </c>
      <c r="BP889">
        <v>4703356</v>
      </c>
      <c r="BQ889">
        <v>768828</v>
      </c>
      <c r="BR889">
        <v>6679519</v>
      </c>
      <c r="BS889">
        <v>0</v>
      </c>
      <c r="BT889">
        <v>0</v>
      </c>
      <c r="BU889">
        <v>10396478</v>
      </c>
      <c r="BV889">
        <v>0</v>
      </c>
      <c r="BW889">
        <v>0</v>
      </c>
      <c r="BX889">
        <v>5100506</v>
      </c>
      <c r="BY889">
        <v>48311460</v>
      </c>
      <c r="BZ889">
        <v>2453312</v>
      </c>
      <c r="CA889">
        <v>41452360</v>
      </c>
      <c r="CB889">
        <v>9264499</v>
      </c>
      <c r="CC889">
        <v>833519</v>
      </c>
      <c r="CD889">
        <v>11823288</v>
      </c>
      <c r="CE889">
        <v>0</v>
      </c>
      <c r="CF889">
        <v>0</v>
      </c>
      <c r="CG889">
        <v>0</v>
      </c>
      <c r="CH889">
        <v>12189557</v>
      </c>
      <c r="CI889">
        <v>0</v>
      </c>
      <c r="CJ889">
        <v>0</v>
      </c>
      <c r="CK889">
        <v>10411</v>
      </c>
      <c r="CL889">
        <v>0</v>
      </c>
      <c r="CM889">
        <v>0</v>
      </c>
      <c r="CN889">
        <v>0</v>
      </c>
      <c r="CO889">
        <v>1565458</v>
      </c>
      <c r="CP889">
        <v>79592404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6721224</v>
      </c>
      <c r="CW889">
        <v>3342073</v>
      </c>
      <c r="CX889">
        <v>383525</v>
      </c>
      <c r="CY889">
        <v>738233</v>
      </c>
      <c r="CZ889">
        <v>0</v>
      </c>
      <c r="DA889">
        <v>0</v>
      </c>
      <c r="DB889">
        <v>4330783</v>
      </c>
      <c r="DC889">
        <v>0</v>
      </c>
      <c r="DD889">
        <v>0</v>
      </c>
      <c r="DE889">
        <v>4672311</v>
      </c>
      <c r="DF889">
        <v>20188149</v>
      </c>
      <c r="DG889">
        <v>134016</v>
      </c>
      <c r="DH889">
        <v>18256904</v>
      </c>
      <c r="DI889">
        <v>0</v>
      </c>
      <c r="DJ889">
        <v>17279</v>
      </c>
      <c r="DK889">
        <v>0</v>
      </c>
      <c r="DL889">
        <v>0</v>
      </c>
      <c r="DM889">
        <v>0</v>
      </c>
      <c r="DN889">
        <v>0</v>
      </c>
      <c r="DO889">
        <v>1050325</v>
      </c>
      <c r="DP889">
        <v>7061186</v>
      </c>
      <c r="DQ889">
        <v>0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</row>
    <row r="890" spans="1:133" x14ac:dyDescent="0.25">
      <c r="A890">
        <v>106154168</v>
      </c>
      <c r="B890" t="s">
        <v>935</v>
      </c>
      <c r="C890">
        <v>20193</v>
      </c>
      <c r="D890" s="10">
        <v>43647</v>
      </c>
      <c r="E890" s="10">
        <v>43738</v>
      </c>
      <c r="F890" t="s">
        <v>205</v>
      </c>
      <c r="G890" t="s">
        <v>25</v>
      </c>
      <c r="I890">
        <v>623</v>
      </c>
      <c r="J890" t="s">
        <v>237</v>
      </c>
      <c r="K890" t="s">
        <v>3</v>
      </c>
      <c r="L890" t="s">
        <v>207</v>
      </c>
      <c r="M890" t="s">
        <v>936</v>
      </c>
      <c r="N890" t="s">
        <v>994</v>
      </c>
      <c r="O890" t="s">
        <v>938</v>
      </c>
      <c r="P890">
        <v>93561</v>
      </c>
      <c r="Q890" t="s">
        <v>995</v>
      </c>
      <c r="R890">
        <v>20</v>
      </c>
      <c r="S890">
        <v>20</v>
      </c>
      <c r="T890">
        <v>12</v>
      </c>
      <c r="U890">
        <v>63</v>
      </c>
      <c r="V890">
        <v>6</v>
      </c>
      <c r="W890">
        <v>9</v>
      </c>
      <c r="X890">
        <v>23</v>
      </c>
      <c r="Y890">
        <v>0</v>
      </c>
      <c r="Z890">
        <v>0</v>
      </c>
      <c r="AA890">
        <v>5</v>
      </c>
      <c r="AB890">
        <v>30</v>
      </c>
      <c r="AC890">
        <v>0</v>
      </c>
      <c r="AD890">
        <v>3</v>
      </c>
      <c r="AE890">
        <v>139</v>
      </c>
      <c r="AF890">
        <v>0</v>
      </c>
      <c r="AG890">
        <v>244</v>
      </c>
      <c r="AH890">
        <v>32</v>
      </c>
      <c r="AI890">
        <v>305</v>
      </c>
      <c r="AJ890">
        <v>48</v>
      </c>
      <c r="AK890">
        <v>0</v>
      </c>
      <c r="AL890">
        <v>0</v>
      </c>
      <c r="AM890">
        <v>79</v>
      </c>
      <c r="AN890">
        <v>67</v>
      </c>
      <c r="AO890">
        <v>0</v>
      </c>
      <c r="AP890">
        <v>4</v>
      </c>
      <c r="AQ890">
        <v>779</v>
      </c>
      <c r="AR890">
        <v>0</v>
      </c>
      <c r="AS890">
        <v>1643</v>
      </c>
      <c r="AT890">
        <v>432</v>
      </c>
      <c r="AU890">
        <v>833</v>
      </c>
      <c r="AV890">
        <v>4978</v>
      </c>
      <c r="AW890">
        <v>0</v>
      </c>
      <c r="AX890">
        <v>0</v>
      </c>
      <c r="AY890">
        <v>523</v>
      </c>
      <c r="AZ890">
        <v>1490</v>
      </c>
      <c r="BA890">
        <v>0</v>
      </c>
      <c r="BB890">
        <v>231</v>
      </c>
      <c r="BC890">
        <v>10130</v>
      </c>
      <c r="BD890">
        <v>3493185</v>
      </c>
      <c r="BE890">
        <v>549458</v>
      </c>
      <c r="BF890">
        <v>1157950</v>
      </c>
      <c r="BG890">
        <v>739933</v>
      </c>
      <c r="BH890">
        <v>0</v>
      </c>
      <c r="BI890">
        <v>0</v>
      </c>
      <c r="BJ890">
        <v>588466</v>
      </c>
      <c r="BK890">
        <v>871856</v>
      </c>
      <c r="BL890">
        <v>0</v>
      </c>
      <c r="BM890">
        <v>138114</v>
      </c>
      <c r="BN890">
        <v>7538962</v>
      </c>
      <c r="BO890">
        <v>4659536</v>
      </c>
      <c r="BP890">
        <v>2894305</v>
      </c>
      <c r="BQ890">
        <v>1405460</v>
      </c>
      <c r="BR890">
        <v>8390632</v>
      </c>
      <c r="BS890">
        <v>0</v>
      </c>
      <c r="BT890">
        <v>0</v>
      </c>
      <c r="BU890">
        <v>1430509</v>
      </c>
      <c r="BV890">
        <v>5003705</v>
      </c>
      <c r="BW890">
        <v>0</v>
      </c>
      <c r="BX890">
        <v>991711</v>
      </c>
      <c r="BY890">
        <v>24775858</v>
      </c>
      <c r="BZ890">
        <v>1186843</v>
      </c>
      <c r="CA890">
        <v>5021296</v>
      </c>
      <c r="CB890">
        <v>2671093</v>
      </c>
      <c r="CC890">
        <v>2116391</v>
      </c>
      <c r="CD890">
        <v>8129724</v>
      </c>
      <c r="CE890">
        <v>0</v>
      </c>
      <c r="CF890">
        <v>0</v>
      </c>
      <c r="CG890">
        <v>0</v>
      </c>
      <c r="CH890">
        <v>894748</v>
      </c>
      <c r="CI890">
        <v>3138202</v>
      </c>
      <c r="CJ890">
        <v>0</v>
      </c>
      <c r="CK890">
        <v>223684</v>
      </c>
      <c r="CL890">
        <v>0</v>
      </c>
      <c r="CM890">
        <v>0</v>
      </c>
      <c r="CN890">
        <v>0</v>
      </c>
      <c r="CO890">
        <v>498481</v>
      </c>
      <c r="CP890">
        <v>23880462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3052185</v>
      </c>
      <c r="CW890">
        <v>753851</v>
      </c>
      <c r="CX890">
        <v>428137</v>
      </c>
      <c r="CY890">
        <v>890567</v>
      </c>
      <c r="CZ890">
        <v>0</v>
      </c>
      <c r="DA890">
        <v>0</v>
      </c>
      <c r="DB890">
        <v>766850</v>
      </c>
      <c r="DC890">
        <v>2423913</v>
      </c>
      <c r="DD890">
        <v>0</v>
      </c>
      <c r="DE890">
        <v>118855</v>
      </c>
      <c r="DF890">
        <v>8434358</v>
      </c>
      <c r="DG890">
        <v>43348</v>
      </c>
      <c r="DH890">
        <v>9874346</v>
      </c>
      <c r="DI890">
        <v>0</v>
      </c>
      <c r="DJ890">
        <v>62473</v>
      </c>
      <c r="DK890">
        <v>0</v>
      </c>
      <c r="DL890">
        <v>0</v>
      </c>
      <c r="DM890">
        <v>0</v>
      </c>
      <c r="DN890">
        <v>0</v>
      </c>
      <c r="DO890">
        <v>317461</v>
      </c>
      <c r="DP890">
        <v>40624260</v>
      </c>
      <c r="DQ890">
        <v>0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</row>
    <row r="891" spans="1:133" x14ac:dyDescent="0.25">
      <c r="A891">
        <v>106190045</v>
      </c>
      <c r="B891" t="s">
        <v>247</v>
      </c>
      <c r="C891">
        <v>20193</v>
      </c>
      <c r="D891" s="10">
        <v>43647</v>
      </c>
      <c r="E891" s="10">
        <v>43738</v>
      </c>
      <c r="F891" t="s">
        <v>205</v>
      </c>
      <c r="G891" t="s">
        <v>29</v>
      </c>
      <c r="I891">
        <v>933</v>
      </c>
      <c r="J891" t="s">
        <v>225</v>
      </c>
      <c r="K891" t="s">
        <v>3</v>
      </c>
      <c r="L891" t="s">
        <v>231</v>
      </c>
      <c r="M891" t="s">
        <v>737</v>
      </c>
      <c r="N891" t="s">
        <v>249</v>
      </c>
      <c r="O891" t="s">
        <v>250</v>
      </c>
      <c r="P891">
        <v>90704</v>
      </c>
      <c r="Q891" t="s">
        <v>251</v>
      </c>
      <c r="R891">
        <v>12</v>
      </c>
      <c r="S891">
        <v>12</v>
      </c>
      <c r="T891">
        <v>12</v>
      </c>
      <c r="U891">
        <v>4</v>
      </c>
      <c r="V891">
        <v>0</v>
      </c>
      <c r="W891">
        <v>1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5</v>
      </c>
      <c r="AF891">
        <v>0</v>
      </c>
      <c r="AG891">
        <v>25</v>
      </c>
      <c r="AH891">
        <v>0</v>
      </c>
      <c r="AI891">
        <v>552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577</v>
      </c>
      <c r="AR891">
        <v>0</v>
      </c>
      <c r="AS891">
        <v>1241</v>
      </c>
      <c r="AT891">
        <v>0</v>
      </c>
      <c r="AU891">
        <v>1285</v>
      </c>
      <c r="AV891">
        <v>0</v>
      </c>
      <c r="AW891">
        <v>0</v>
      </c>
      <c r="AX891">
        <v>0</v>
      </c>
      <c r="AY891">
        <v>1865</v>
      </c>
      <c r="AZ891">
        <v>0</v>
      </c>
      <c r="BA891">
        <v>0</v>
      </c>
      <c r="BB891">
        <v>390</v>
      </c>
      <c r="BC891">
        <v>4781</v>
      </c>
      <c r="BD891">
        <v>123090</v>
      </c>
      <c r="BE891">
        <v>0</v>
      </c>
      <c r="BF891">
        <v>427505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550595</v>
      </c>
      <c r="BO891">
        <v>1386859</v>
      </c>
      <c r="BP891">
        <v>0</v>
      </c>
      <c r="BQ891">
        <v>852409</v>
      </c>
      <c r="BR891">
        <v>0</v>
      </c>
      <c r="BS891">
        <v>0</v>
      </c>
      <c r="BT891">
        <v>0</v>
      </c>
      <c r="BU891">
        <v>2292333</v>
      </c>
      <c r="BV891">
        <v>0</v>
      </c>
      <c r="BW891">
        <v>0</v>
      </c>
      <c r="BX891">
        <v>647974</v>
      </c>
      <c r="BY891">
        <v>5179575</v>
      </c>
      <c r="BZ891">
        <v>356139</v>
      </c>
      <c r="CA891">
        <v>254311</v>
      </c>
      <c r="CB891">
        <v>0</v>
      </c>
      <c r="CC891">
        <v>928141</v>
      </c>
      <c r="CD891">
        <v>0</v>
      </c>
      <c r="CE891">
        <v>0</v>
      </c>
      <c r="CF891">
        <v>0</v>
      </c>
      <c r="CG891">
        <v>0</v>
      </c>
      <c r="CH891">
        <v>1455101</v>
      </c>
      <c r="CI891">
        <v>0</v>
      </c>
      <c r="CJ891">
        <v>0</v>
      </c>
      <c r="CK891">
        <v>29346</v>
      </c>
      <c r="CL891">
        <v>0</v>
      </c>
      <c r="CM891">
        <v>0</v>
      </c>
      <c r="CN891">
        <v>0</v>
      </c>
      <c r="CO891">
        <v>0</v>
      </c>
      <c r="CP891">
        <v>3023038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1255637</v>
      </c>
      <c r="CW891">
        <v>0</v>
      </c>
      <c r="CX891">
        <v>351774</v>
      </c>
      <c r="CY891">
        <v>0</v>
      </c>
      <c r="CZ891">
        <v>0</v>
      </c>
      <c r="DA891">
        <v>0</v>
      </c>
      <c r="DB891">
        <v>837232</v>
      </c>
      <c r="DC891">
        <v>0</v>
      </c>
      <c r="DD891">
        <v>0</v>
      </c>
      <c r="DE891">
        <v>262489</v>
      </c>
      <c r="DF891">
        <v>2707132</v>
      </c>
      <c r="DG891">
        <v>224706</v>
      </c>
      <c r="DH891">
        <v>2861342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40236</v>
      </c>
      <c r="DP891">
        <v>2314560</v>
      </c>
      <c r="DQ891">
        <v>0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</row>
    <row r="892" spans="1:133" x14ac:dyDescent="0.25">
      <c r="A892">
        <v>106190052</v>
      </c>
      <c r="B892" t="s">
        <v>224</v>
      </c>
      <c r="C892">
        <v>20193</v>
      </c>
      <c r="D892" s="10">
        <v>43647</v>
      </c>
      <c r="E892" s="10">
        <v>43738</v>
      </c>
      <c r="F892" t="s">
        <v>205</v>
      </c>
      <c r="G892" t="s">
        <v>29</v>
      </c>
      <c r="I892">
        <v>925</v>
      </c>
      <c r="J892" t="s">
        <v>225</v>
      </c>
      <c r="K892" t="s">
        <v>3</v>
      </c>
      <c r="L892" t="s">
        <v>207</v>
      </c>
      <c r="M892" t="s">
        <v>729</v>
      </c>
      <c r="N892" t="s">
        <v>227</v>
      </c>
      <c r="O892" t="s">
        <v>228</v>
      </c>
      <c r="P892">
        <v>90026</v>
      </c>
      <c r="Q892" t="s">
        <v>229</v>
      </c>
      <c r="R892">
        <v>105</v>
      </c>
      <c r="S892">
        <v>105</v>
      </c>
      <c r="T892">
        <v>105</v>
      </c>
      <c r="U892">
        <v>184</v>
      </c>
      <c r="V892">
        <v>9</v>
      </c>
      <c r="W892">
        <v>9</v>
      </c>
      <c r="X892">
        <v>6</v>
      </c>
      <c r="Y892">
        <v>0</v>
      </c>
      <c r="Z892">
        <v>0</v>
      </c>
      <c r="AA892">
        <v>8</v>
      </c>
      <c r="AB892">
        <v>10</v>
      </c>
      <c r="AC892">
        <v>0</v>
      </c>
      <c r="AD892">
        <v>0</v>
      </c>
      <c r="AE892">
        <v>226</v>
      </c>
      <c r="AF892">
        <v>0</v>
      </c>
      <c r="AG892">
        <v>4961</v>
      </c>
      <c r="AH892">
        <v>237</v>
      </c>
      <c r="AI892">
        <v>264</v>
      </c>
      <c r="AJ892">
        <v>242</v>
      </c>
      <c r="AK892">
        <v>0</v>
      </c>
      <c r="AL892">
        <v>0</v>
      </c>
      <c r="AM892">
        <v>346</v>
      </c>
      <c r="AN892">
        <v>455</v>
      </c>
      <c r="AO892">
        <v>0</v>
      </c>
      <c r="AP892">
        <v>0</v>
      </c>
      <c r="AQ892">
        <v>6505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98996921</v>
      </c>
      <c r="BE892">
        <v>4071048</v>
      </c>
      <c r="BF892">
        <v>5237492</v>
      </c>
      <c r="BG892">
        <v>5688061</v>
      </c>
      <c r="BH892">
        <v>0</v>
      </c>
      <c r="BI892">
        <v>0</v>
      </c>
      <c r="BJ892">
        <v>6689876</v>
      </c>
      <c r="BK892">
        <v>10038854</v>
      </c>
      <c r="BL892">
        <v>0</v>
      </c>
      <c r="BM892">
        <v>0</v>
      </c>
      <c r="BN892">
        <v>130722252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179318</v>
      </c>
      <c r="CA892">
        <v>85817985</v>
      </c>
      <c r="CB892">
        <v>3486575</v>
      </c>
      <c r="CC892">
        <v>4788816</v>
      </c>
      <c r="CD892">
        <v>5261707</v>
      </c>
      <c r="CE892">
        <v>0</v>
      </c>
      <c r="CF892">
        <v>0</v>
      </c>
      <c r="CG892">
        <v>0</v>
      </c>
      <c r="CH892">
        <v>5609633</v>
      </c>
      <c r="CI892">
        <v>8717129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113861163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13178936</v>
      </c>
      <c r="CW892">
        <v>584473</v>
      </c>
      <c r="CX892">
        <v>448676</v>
      </c>
      <c r="CY892">
        <v>426354</v>
      </c>
      <c r="CZ892">
        <v>0</v>
      </c>
      <c r="DA892">
        <v>0</v>
      </c>
      <c r="DB892">
        <v>900925</v>
      </c>
      <c r="DC892">
        <v>1321725</v>
      </c>
      <c r="DD892">
        <v>0</v>
      </c>
      <c r="DE892">
        <v>0</v>
      </c>
      <c r="DF892">
        <v>16861089</v>
      </c>
      <c r="DG892">
        <v>153137</v>
      </c>
      <c r="DH892">
        <v>14499154</v>
      </c>
      <c r="DI892">
        <v>0</v>
      </c>
      <c r="DJ892">
        <v>1000000</v>
      </c>
      <c r="DK892">
        <v>0</v>
      </c>
      <c r="DL892">
        <v>0</v>
      </c>
      <c r="DM892">
        <v>0</v>
      </c>
      <c r="DN892">
        <v>0</v>
      </c>
      <c r="DO892">
        <v>2074298</v>
      </c>
      <c r="DP892">
        <v>11405079</v>
      </c>
      <c r="DQ892">
        <v>0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</row>
    <row r="893" spans="1:133" x14ac:dyDescent="0.25">
      <c r="A893">
        <v>106190137</v>
      </c>
      <c r="B893" t="s">
        <v>242</v>
      </c>
      <c r="C893">
        <v>20193</v>
      </c>
      <c r="D893" s="10">
        <v>43647</v>
      </c>
      <c r="E893" s="10">
        <v>43738</v>
      </c>
      <c r="F893" t="s">
        <v>205</v>
      </c>
      <c r="G893" t="s">
        <v>29</v>
      </c>
      <c r="I893">
        <v>917</v>
      </c>
      <c r="J893" t="s">
        <v>225</v>
      </c>
      <c r="K893" t="s">
        <v>3</v>
      </c>
      <c r="L893" t="s">
        <v>207</v>
      </c>
      <c r="M893" t="s">
        <v>736</v>
      </c>
      <c r="N893" t="s">
        <v>244</v>
      </c>
      <c r="O893" t="s">
        <v>245</v>
      </c>
      <c r="P893">
        <v>91767</v>
      </c>
      <c r="Q893" t="s">
        <v>246</v>
      </c>
      <c r="R893">
        <v>99</v>
      </c>
      <c r="S893">
        <v>99</v>
      </c>
      <c r="T893">
        <v>99</v>
      </c>
      <c r="U893">
        <v>335</v>
      </c>
      <c r="V893">
        <v>47</v>
      </c>
      <c r="W893">
        <v>7</v>
      </c>
      <c r="X893">
        <v>32</v>
      </c>
      <c r="Y893">
        <v>0</v>
      </c>
      <c r="Z893">
        <v>0</v>
      </c>
      <c r="AA893">
        <v>134</v>
      </c>
      <c r="AB893">
        <v>109</v>
      </c>
      <c r="AC893">
        <v>0</v>
      </c>
      <c r="AD893">
        <v>1</v>
      </c>
      <c r="AE893">
        <v>665</v>
      </c>
      <c r="AF893">
        <v>0</v>
      </c>
      <c r="AG893">
        <v>3277</v>
      </c>
      <c r="AH893">
        <v>436</v>
      </c>
      <c r="AI893">
        <v>104</v>
      </c>
      <c r="AJ893">
        <v>327</v>
      </c>
      <c r="AK893">
        <v>0</v>
      </c>
      <c r="AL893">
        <v>0</v>
      </c>
      <c r="AM893">
        <v>1583</v>
      </c>
      <c r="AN893">
        <v>845</v>
      </c>
      <c r="AO893">
        <v>0</v>
      </c>
      <c r="AP893">
        <v>21</v>
      </c>
      <c r="AQ893">
        <v>6593</v>
      </c>
      <c r="AR893">
        <v>0</v>
      </c>
      <c r="AS893">
        <v>8068</v>
      </c>
      <c r="AT893">
        <v>1837</v>
      </c>
      <c r="AU893">
        <v>163</v>
      </c>
      <c r="AV893">
        <v>1350</v>
      </c>
      <c r="AW893">
        <v>0</v>
      </c>
      <c r="AX893">
        <v>0</v>
      </c>
      <c r="AY893">
        <v>9881</v>
      </c>
      <c r="AZ893">
        <v>5781</v>
      </c>
      <c r="BA893">
        <v>0</v>
      </c>
      <c r="BB893">
        <v>2251</v>
      </c>
      <c r="BC893">
        <v>29331</v>
      </c>
      <c r="BD893">
        <v>20641203</v>
      </c>
      <c r="BE893">
        <v>3713466</v>
      </c>
      <c r="BF893">
        <v>358678</v>
      </c>
      <c r="BG893">
        <v>2250531</v>
      </c>
      <c r="BH893">
        <v>0</v>
      </c>
      <c r="BI893">
        <v>0</v>
      </c>
      <c r="BJ893">
        <v>9163474</v>
      </c>
      <c r="BK893">
        <v>6562295</v>
      </c>
      <c r="BL893">
        <v>0</v>
      </c>
      <c r="BM893">
        <v>58012</v>
      </c>
      <c r="BN893">
        <v>42747659</v>
      </c>
      <c r="BO893">
        <v>5183511</v>
      </c>
      <c r="BP893">
        <v>1029695</v>
      </c>
      <c r="BQ893">
        <v>63769</v>
      </c>
      <c r="BR893">
        <v>1772685</v>
      </c>
      <c r="BS893">
        <v>0</v>
      </c>
      <c r="BT893">
        <v>0</v>
      </c>
      <c r="BU893">
        <v>8861341</v>
      </c>
      <c r="BV893">
        <v>3387524</v>
      </c>
      <c r="BW893">
        <v>0</v>
      </c>
      <c r="BX893">
        <v>1047759</v>
      </c>
      <c r="BY893">
        <v>21346284</v>
      </c>
      <c r="BZ893">
        <v>-387644</v>
      </c>
      <c r="CA893">
        <v>20515729</v>
      </c>
      <c r="CB893">
        <v>921858</v>
      </c>
      <c r="CC893">
        <v>380168</v>
      </c>
      <c r="CD893">
        <v>1584879</v>
      </c>
      <c r="CE893">
        <v>0</v>
      </c>
      <c r="CF893">
        <v>0</v>
      </c>
      <c r="CG893">
        <v>0</v>
      </c>
      <c r="CH893">
        <v>17085315</v>
      </c>
      <c r="CI893">
        <v>402550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221155</v>
      </c>
      <c r="CP893">
        <v>4434696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5308985</v>
      </c>
      <c r="CW893">
        <v>3821303</v>
      </c>
      <c r="CX893">
        <v>42279</v>
      </c>
      <c r="CY893">
        <v>2438337</v>
      </c>
      <c r="CZ893">
        <v>0</v>
      </c>
      <c r="DA893">
        <v>0</v>
      </c>
      <c r="DB893">
        <v>939500</v>
      </c>
      <c r="DC893">
        <v>5924319</v>
      </c>
      <c r="DD893">
        <v>0</v>
      </c>
      <c r="DE893">
        <v>1272260</v>
      </c>
      <c r="DF893">
        <v>19746983</v>
      </c>
      <c r="DG893">
        <v>237921</v>
      </c>
      <c r="DH893">
        <v>19622357</v>
      </c>
      <c r="DI893">
        <v>0</v>
      </c>
      <c r="DJ893">
        <v>891162</v>
      </c>
      <c r="DK893">
        <v>0</v>
      </c>
      <c r="DL893">
        <v>0</v>
      </c>
      <c r="DM893">
        <v>0</v>
      </c>
      <c r="DN893">
        <v>0</v>
      </c>
      <c r="DO893">
        <v>1070344</v>
      </c>
      <c r="DP893">
        <v>78068873</v>
      </c>
      <c r="DQ893">
        <v>0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</row>
    <row r="894" spans="1:133" x14ac:dyDescent="0.25">
      <c r="A894">
        <v>106190150</v>
      </c>
      <c r="B894" t="s">
        <v>428</v>
      </c>
      <c r="C894">
        <v>20193</v>
      </c>
      <c r="D894" s="10">
        <v>43647</v>
      </c>
      <c r="E894" s="10">
        <v>43738</v>
      </c>
      <c r="F894" t="s">
        <v>205</v>
      </c>
      <c r="G894" t="s">
        <v>29</v>
      </c>
      <c r="I894">
        <v>935</v>
      </c>
      <c r="J894" t="s">
        <v>225</v>
      </c>
      <c r="K894" t="s">
        <v>3</v>
      </c>
      <c r="L894" t="s">
        <v>207</v>
      </c>
      <c r="M894" t="s">
        <v>797</v>
      </c>
      <c r="N894" t="s">
        <v>430</v>
      </c>
      <c r="O894" t="s">
        <v>228</v>
      </c>
      <c r="P894">
        <v>90011</v>
      </c>
      <c r="Q894" t="s">
        <v>996</v>
      </c>
      <c r="R894">
        <v>72</v>
      </c>
      <c r="S894">
        <v>72</v>
      </c>
      <c r="T894">
        <v>72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205</v>
      </c>
      <c r="AB894">
        <v>0</v>
      </c>
      <c r="AC894">
        <v>0</v>
      </c>
      <c r="AD894">
        <v>0</v>
      </c>
      <c r="AE894">
        <v>205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3324</v>
      </c>
      <c r="AN894">
        <v>0</v>
      </c>
      <c r="AO894">
        <v>0</v>
      </c>
      <c r="AP894">
        <v>0</v>
      </c>
      <c r="AQ894">
        <v>3324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31604</v>
      </c>
      <c r="AZ894">
        <v>0</v>
      </c>
      <c r="BA894">
        <v>0</v>
      </c>
      <c r="BB894">
        <v>0</v>
      </c>
      <c r="BC894">
        <v>31604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4250164</v>
      </c>
      <c r="BK894">
        <v>0</v>
      </c>
      <c r="BL894">
        <v>0</v>
      </c>
      <c r="BM894">
        <v>0</v>
      </c>
      <c r="BN894">
        <v>4250164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4171041</v>
      </c>
      <c r="BV894">
        <v>0</v>
      </c>
      <c r="BW894">
        <v>0</v>
      </c>
      <c r="BX894">
        <v>0</v>
      </c>
      <c r="BY894">
        <v>4171041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8421205</v>
      </c>
      <c r="DC894">
        <v>0</v>
      </c>
      <c r="DD894">
        <v>0</v>
      </c>
      <c r="DE894">
        <v>0</v>
      </c>
      <c r="DF894">
        <v>8421205</v>
      </c>
      <c r="DG894">
        <v>0</v>
      </c>
      <c r="DH894">
        <v>9468411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138026</v>
      </c>
      <c r="DP894">
        <v>5381702</v>
      </c>
      <c r="DQ894">
        <v>0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</row>
    <row r="895" spans="1:133" x14ac:dyDescent="0.25">
      <c r="A895">
        <v>106190155</v>
      </c>
      <c r="B895" t="s">
        <v>732</v>
      </c>
      <c r="C895">
        <v>20193</v>
      </c>
      <c r="D895" s="10">
        <v>43647</v>
      </c>
      <c r="E895" s="10">
        <v>43738</v>
      </c>
      <c r="F895" t="s">
        <v>205</v>
      </c>
      <c r="G895" t="s">
        <v>29</v>
      </c>
      <c r="I895">
        <v>927</v>
      </c>
      <c r="J895" t="s">
        <v>206</v>
      </c>
      <c r="K895" t="s">
        <v>3</v>
      </c>
      <c r="L895" t="s">
        <v>207</v>
      </c>
      <c r="M895" t="s">
        <v>733</v>
      </c>
      <c r="N895" t="s">
        <v>734</v>
      </c>
      <c r="O895" t="s">
        <v>228</v>
      </c>
      <c r="P895">
        <v>90067</v>
      </c>
      <c r="Q895" t="s">
        <v>997</v>
      </c>
      <c r="R895">
        <v>138</v>
      </c>
      <c r="S895">
        <v>138</v>
      </c>
      <c r="T895">
        <v>130</v>
      </c>
      <c r="U895">
        <v>543</v>
      </c>
      <c r="V895">
        <v>48</v>
      </c>
      <c r="W895">
        <v>1</v>
      </c>
      <c r="X895">
        <v>0</v>
      </c>
      <c r="Y895">
        <v>0</v>
      </c>
      <c r="Z895">
        <v>0</v>
      </c>
      <c r="AA895">
        <v>192</v>
      </c>
      <c r="AB895">
        <v>0</v>
      </c>
      <c r="AC895">
        <v>0</v>
      </c>
      <c r="AD895">
        <v>0</v>
      </c>
      <c r="AE895">
        <v>784</v>
      </c>
      <c r="AF895">
        <v>0</v>
      </c>
      <c r="AG895">
        <v>7470</v>
      </c>
      <c r="AH895">
        <v>700</v>
      </c>
      <c r="AI895">
        <v>12</v>
      </c>
      <c r="AJ895">
        <v>0</v>
      </c>
      <c r="AK895">
        <v>0</v>
      </c>
      <c r="AL895">
        <v>0</v>
      </c>
      <c r="AM895">
        <v>2954</v>
      </c>
      <c r="AN895">
        <v>0</v>
      </c>
      <c r="AO895">
        <v>0</v>
      </c>
      <c r="AP895">
        <v>1</v>
      </c>
      <c r="AQ895">
        <v>11137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50416606</v>
      </c>
      <c r="BE895">
        <v>4821555</v>
      </c>
      <c r="BF895">
        <v>62325</v>
      </c>
      <c r="BG895">
        <v>0</v>
      </c>
      <c r="BH895">
        <v>0</v>
      </c>
      <c r="BI895">
        <v>0</v>
      </c>
      <c r="BJ895">
        <v>19949743</v>
      </c>
      <c r="BK895">
        <v>0</v>
      </c>
      <c r="BL895">
        <v>0</v>
      </c>
      <c r="BM895">
        <v>16466</v>
      </c>
      <c r="BN895">
        <v>75266695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612632</v>
      </c>
      <c r="CA895">
        <v>35919125</v>
      </c>
      <c r="CB895">
        <v>3564628</v>
      </c>
      <c r="CC895">
        <v>47786</v>
      </c>
      <c r="CD895">
        <v>0</v>
      </c>
      <c r="CE895">
        <v>0</v>
      </c>
      <c r="CF895">
        <v>0</v>
      </c>
      <c r="CG895">
        <v>0</v>
      </c>
      <c r="CH895">
        <v>6141657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-289725</v>
      </c>
      <c r="CP895">
        <v>45996103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14399881</v>
      </c>
      <c r="CW895">
        <v>1241730</v>
      </c>
      <c r="CX895">
        <v>14539</v>
      </c>
      <c r="CY895">
        <v>0</v>
      </c>
      <c r="CZ895">
        <v>0</v>
      </c>
      <c r="DA895">
        <v>0</v>
      </c>
      <c r="DB895">
        <v>13610351</v>
      </c>
      <c r="DC895">
        <v>0</v>
      </c>
      <c r="DD895">
        <v>0</v>
      </c>
      <c r="DE895">
        <v>4091</v>
      </c>
      <c r="DF895">
        <v>29270592</v>
      </c>
      <c r="DG895">
        <v>26062</v>
      </c>
      <c r="DH895">
        <v>24642778</v>
      </c>
      <c r="DI895">
        <v>0</v>
      </c>
      <c r="DJ895">
        <v>53149</v>
      </c>
      <c r="DK895">
        <v>0</v>
      </c>
      <c r="DL895">
        <v>0</v>
      </c>
      <c r="DM895">
        <v>0</v>
      </c>
      <c r="DN895">
        <v>0</v>
      </c>
      <c r="DO895">
        <v>467611</v>
      </c>
      <c r="DP895">
        <v>6662162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</row>
    <row r="896" spans="1:133" x14ac:dyDescent="0.25">
      <c r="A896">
        <v>106190176</v>
      </c>
      <c r="B896" t="s">
        <v>915</v>
      </c>
      <c r="C896">
        <v>20193</v>
      </c>
      <c r="D896" s="10">
        <v>43647</v>
      </c>
      <c r="E896" s="10">
        <v>43738</v>
      </c>
      <c r="F896" t="s">
        <v>205</v>
      </c>
      <c r="G896" t="s">
        <v>29</v>
      </c>
      <c r="I896">
        <v>913</v>
      </c>
      <c r="J896" t="s">
        <v>225</v>
      </c>
      <c r="K896" t="s">
        <v>3</v>
      </c>
      <c r="L896" t="s">
        <v>207</v>
      </c>
      <c r="M896" t="s">
        <v>916</v>
      </c>
      <c r="N896" t="s">
        <v>917</v>
      </c>
      <c r="O896" t="s">
        <v>918</v>
      </c>
      <c r="P896">
        <v>91010</v>
      </c>
      <c r="Q896" t="s">
        <v>919</v>
      </c>
      <c r="R896">
        <v>217</v>
      </c>
      <c r="S896">
        <v>215</v>
      </c>
      <c r="T896">
        <v>215</v>
      </c>
      <c r="U896">
        <v>605</v>
      </c>
      <c r="V896">
        <v>50</v>
      </c>
      <c r="W896">
        <v>220</v>
      </c>
      <c r="X896">
        <v>113</v>
      </c>
      <c r="Y896">
        <v>0</v>
      </c>
      <c r="Z896">
        <v>0</v>
      </c>
      <c r="AA896">
        <v>2</v>
      </c>
      <c r="AB896">
        <v>662</v>
      </c>
      <c r="AC896">
        <v>0</v>
      </c>
      <c r="AD896">
        <v>6</v>
      </c>
      <c r="AE896">
        <v>1658</v>
      </c>
      <c r="AF896">
        <v>0</v>
      </c>
      <c r="AG896">
        <v>6082</v>
      </c>
      <c r="AH896">
        <v>638</v>
      </c>
      <c r="AI896">
        <v>2921</v>
      </c>
      <c r="AJ896">
        <v>1371</v>
      </c>
      <c r="AK896">
        <v>0</v>
      </c>
      <c r="AL896">
        <v>0</v>
      </c>
      <c r="AM896">
        <v>12</v>
      </c>
      <c r="AN896">
        <v>7635</v>
      </c>
      <c r="AO896">
        <v>0</v>
      </c>
      <c r="AP896">
        <v>88</v>
      </c>
      <c r="AQ896">
        <v>18747</v>
      </c>
      <c r="AR896">
        <v>0</v>
      </c>
      <c r="AS896">
        <v>19383</v>
      </c>
      <c r="AT896">
        <v>1692</v>
      </c>
      <c r="AU896">
        <v>4062</v>
      </c>
      <c r="AV896">
        <v>2368</v>
      </c>
      <c r="AW896">
        <v>0</v>
      </c>
      <c r="AX896">
        <v>0</v>
      </c>
      <c r="AY896">
        <v>72</v>
      </c>
      <c r="AZ896">
        <v>18822</v>
      </c>
      <c r="BA896">
        <v>0</v>
      </c>
      <c r="BB896">
        <v>613</v>
      </c>
      <c r="BC896">
        <v>47012</v>
      </c>
      <c r="BD896">
        <v>151367700</v>
      </c>
      <c r="BE896">
        <v>14103962</v>
      </c>
      <c r="BF896">
        <v>72234369</v>
      </c>
      <c r="BG896">
        <v>36424154</v>
      </c>
      <c r="BH896">
        <v>0</v>
      </c>
      <c r="BI896">
        <v>0</v>
      </c>
      <c r="BJ896">
        <v>907672</v>
      </c>
      <c r="BK896">
        <v>199418378</v>
      </c>
      <c r="BL896">
        <v>0</v>
      </c>
      <c r="BM896">
        <v>11336627</v>
      </c>
      <c r="BN896">
        <v>485792862</v>
      </c>
      <c r="BO896">
        <v>270279147</v>
      </c>
      <c r="BP896">
        <v>28893251</v>
      </c>
      <c r="BQ896">
        <v>49258508</v>
      </c>
      <c r="BR896">
        <v>32508732</v>
      </c>
      <c r="BS896">
        <v>0</v>
      </c>
      <c r="BT896">
        <v>0</v>
      </c>
      <c r="BU896">
        <v>4853128</v>
      </c>
      <c r="BV896">
        <v>281491440</v>
      </c>
      <c r="BW896">
        <v>0</v>
      </c>
      <c r="BX896">
        <v>991577</v>
      </c>
      <c r="BY896">
        <v>668275783</v>
      </c>
      <c r="BZ896">
        <v>1280441</v>
      </c>
      <c r="CA896">
        <v>370905091</v>
      </c>
      <c r="CB896">
        <v>31641374</v>
      </c>
      <c r="CC896">
        <v>107314475</v>
      </c>
      <c r="CD896">
        <v>56708756</v>
      </c>
      <c r="CE896">
        <v>0</v>
      </c>
      <c r="CF896">
        <v>0</v>
      </c>
      <c r="CG896">
        <v>0</v>
      </c>
      <c r="CH896">
        <v>1964621</v>
      </c>
      <c r="CI896">
        <v>277211433</v>
      </c>
      <c r="CJ896">
        <v>0</v>
      </c>
      <c r="CK896">
        <v>3682220</v>
      </c>
      <c r="CL896">
        <v>0</v>
      </c>
      <c r="CM896">
        <v>0</v>
      </c>
      <c r="CN896">
        <v>0</v>
      </c>
      <c r="CO896">
        <v>5962747</v>
      </c>
      <c r="CP896">
        <v>856671158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50741756</v>
      </c>
      <c r="CW896">
        <v>11355839</v>
      </c>
      <c r="CX896">
        <v>14178402</v>
      </c>
      <c r="CY896">
        <v>12224130</v>
      </c>
      <c r="CZ896">
        <v>0</v>
      </c>
      <c r="DA896">
        <v>0</v>
      </c>
      <c r="DB896">
        <v>3796180</v>
      </c>
      <c r="DC896">
        <v>203698385</v>
      </c>
      <c r="DD896">
        <v>0</v>
      </c>
      <c r="DE896">
        <v>1402795</v>
      </c>
      <c r="DF896">
        <v>297397487</v>
      </c>
      <c r="DG896">
        <v>15934720</v>
      </c>
      <c r="DH896">
        <v>343688167</v>
      </c>
      <c r="DI896">
        <v>0</v>
      </c>
      <c r="DJ896">
        <v>9200201</v>
      </c>
      <c r="DK896">
        <v>0</v>
      </c>
      <c r="DL896">
        <v>0</v>
      </c>
      <c r="DM896">
        <v>0</v>
      </c>
      <c r="DN896">
        <v>0</v>
      </c>
      <c r="DO896">
        <v>114063902</v>
      </c>
      <c r="DP896">
        <v>500882736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</row>
    <row r="897" spans="1:133" x14ac:dyDescent="0.25">
      <c r="A897">
        <v>106190196</v>
      </c>
      <c r="B897" t="s">
        <v>469</v>
      </c>
      <c r="C897">
        <v>20193</v>
      </c>
      <c r="D897" s="10">
        <v>43647</v>
      </c>
      <c r="E897" s="10">
        <v>43738</v>
      </c>
      <c r="F897" t="s">
        <v>205</v>
      </c>
      <c r="G897" t="s">
        <v>29</v>
      </c>
      <c r="I897">
        <v>929</v>
      </c>
      <c r="J897" t="s">
        <v>206</v>
      </c>
      <c r="K897" t="s">
        <v>3</v>
      </c>
      <c r="L897" t="s">
        <v>207</v>
      </c>
      <c r="M897" t="s">
        <v>817</v>
      </c>
      <c r="N897" t="s">
        <v>471</v>
      </c>
      <c r="O897" t="s">
        <v>472</v>
      </c>
      <c r="P897">
        <v>90247</v>
      </c>
      <c r="Q897" t="s">
        <v>818</v>
      </c>
      <c r="R897">
        <v>54</v>
      </c>
      <c r="S897">
        <v>54</v>
      </c>
      <c r="T897">
        <v>54</v>
      </c>
      <c r="U897">
        <v>92</v>
      </c>
      <c r="V897">
        <v>8</v>
      </c>
      <c r="W897">
        <v>1</v>
      </c>
      <c r="X897">
        <v>13</v>
      </c>
      <c r="Y897">
        <v>0</v>
      </c>
      <c r="Z897">
        <v>0</v>
      </c>
      <c r="AA897">
        <v>0</v>
      </c>
      <c r="AB897">
        <v>14</v>
      </c>
      <c r="AC897">
        <v>0</v>
      </c>
      <c r="AD897">
        <v>0</v>
      </c>
      <c r="AE897">
        <v>128</v>
      </c>
      <c r="AF897">
        <v>0</v>
      </c>
      <c r="AG897">
        <v>2575</v>
      </c>
      <c r="AH897">
        <v>323</v>
      </c>
      <c r="AI897">
        <v>58</v>
      </c>
      <c r="AJ897">
        <v>666</v>
      </c>
      <c r="AK897">
        <v>0</v>
      </c>
      <c r="AL897">
        <v>0</v>
      </c>
      <c r="AM897">
        <v>92</v>
      </c>
      <c r="AN897">
        <v>574</v>
      </c>
      <c r="AO897">
        <v>0</v>
      </c>
      <c r="AP897">
        <v>105</v>
      </c>
      <c r="AQ897">
        <v>4393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24947906</v>
      </c>
      <c r="BE897">
        <v>4027716</v>
      </c>
      <c r="BF897">
        <v>580813</v>
      </c>
      <c r="BG897">
        <v>6128571</v>
      </c>
      <c r="BH897">
        <v>0</v>
      </c>
      <c r="BI897">
        <v>0</v>
      </c>
      <c r="BJ897">
        <v>472656</v>
      </c>
      <c r="BK897">
        <v>5361749</v>
      </c>
      <c r="BL897">
        <v>0</v>
      </c>
      <c r="BM897">
        <v>966005</v>
      </c>
      <c r="BN897">
        <v>42485416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-122974</v>
      </c>
      <c r="CA897">
        <v>19886856</v>
      </c>
      <c r="CB897">
        <v>3375013</v>
      </c>
      <c r="CC897">
        <v>496638</v>
      </c>
      <c r="CD897">
        <v>4670056</v>
      </c>
      <c r="CE897">
        <v>0</v>
      </c>
      <c r="CF897">
        <v>0</v>
      </c>
      <c r="CG897">
        <v>0</v>
      </c>
      <c r="CH897">
        <v>108164</v>
      </c>
      <c r="CI897">
        <v>3490103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966005</v>
      </c>
      <c r="CP897">
        <v>32869861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5061050</v>
      </c>
      <c r="CW897">
        <v>652703</v>
      </c>
      <c r="CX897">
        <v>84175</v>
      </c>
      <c r="CY897">
        <v>1458515</v>
      </c>
      <c r="CZ897">
        <v>0</v>
      </c>
      <c r="DA897">
        <v>0</v>
      </c>
      <c r="DB897">
        <v>364492</v>
      </c>
      <c r="DC897">
        <v>1994620</v>
      </c>
      <c r="DD897">
        <v>0</v>
      </c>
      <c r="DE897">
        <v>0</v>
      </c>
      <c r="DF897">
        <v>9615555</v>
      </c>
      <c r="DG897">
        <v>22045</v>
      </c>
      <c r="DH897">
        <v>8326557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1749272</v>
      </c>
      <c r="DP897">
        <v>437701</v>
      </c>
      <c r="DQ897">
        <v>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</row>
    <row r="898" spans="1:133" x14ac:dyDescent="0.25">
      <c r="A898">
        <v>106190305</v>
      </c>
      <c r="B898" t="s">
        <v>447</v>
      </c>
      <c r="C898">
        <v>20193</v>
      </c>
      <c r="D898" s="10">
        <v>43647</v>
      </c>
      <c r="E898" s="10">
        <v>43738</v>
      </c>
      <c r="F898" t="s">
        <v>205</v>
      </c>
      <c r="G898" t="s">
        <v>29</v>
      </c>
      <c r="I898">
        <v>929</v>
      </c>
      <c r="J898" t="s">
        <v>206</v>
      </c>
      <c r="K898" t="s">
        <v>3</v>
      </c>
      <c r="L898" t="s">
        <v>207</v>
      </c>
      <c r="M898" t="s">
        <v>804</v>
      </c>
      <c r="N898" t="s">
        <v>449</v>
      </c>
      <c r="O898" t="s">
        <v>228</v>
      </c>
      <c r="P898">
        <v>90056</v>
      </c>
      <c r="Q898" t="s">
        <v>805</v>
      </c>
      <c r="R898">
        <v>81</v>
      </c>
      <c r="S898">
        <v>81</v>
      </c>
      <c r="T898">
        <v>81</v>
      </c>
      <c r="U898">
        <v>103</v>
      </c>
      <c r="V898">
        <v>12</v>
      </c>
      <c r="W898">
        <v>2</v>
      </c>
      <c r="X898">
        <v>19</v>
      </c>
      <c r="Y898">
        <v>0</v>
      </c>
      <c r="Z898">
        <v>0</v>
      </c>
      <c r="AA898">
        <v>13</v>
      </c>
      <c r="AB898">
        <v>0</v>
      </c>
      <c r="AC898">
        <v>0</v>
      </c>
      <c r="AD898">
        <v>0</v>
      </c>
      <c r="AE898">
        <v>149</v>
      </c>
      <c r="AF898">
        <v>0</v>
      </c>
      <c r="AG898">
        <v>3643</v>
      </c>
      <c r="AH898">
        <v>542</v>
      </c>
      <c r="AI898">
        <v>56</v>
      </c>
      <c r="AJ898">
        <v>1173</v>
      </c>
      <c r="AK898">
        <v>0</v>
      </c>
      <c r="AL898">
        <v>0</v>
      </c>
      <c r="AM898">
        <v>1259</v>
      </c>
      <c r="AN898">
        <v>0</v>
      </c>
      <c r="AO898">
        <v>0</v>
      </c>
      <c r="AP898">
        <v>0</v>
      </c>
      <c r="AQ898">
        <v>6673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36471285</v>
      </c>
      <c r="BE898">
        <v>6301858</v>
      </c>
      <c r="BF898">
        <v>332049</v>
      </c>
      <c r="BG898">
        <v>14478216</v>
      </c>
      <c r="BH898">
        <v>0</v>
      </c>
      <c r="BI898">
        <v>0</v>
      </c>
      <c r="BJ898">
        <v>14777443</v>
      </c>
      <c r="BK898">
        <v>0</v>
      </c>
      <c r="BL898">
        <v>0</v>
      </c>
      <c r="BM898">
        <v>0</v>
      </c>
      <c r="BN898">
        <v>72360851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30024399</v>
      </c>
      <c r="CB898">
        <v>5116975</v>
      </c>
      <c r="CC898">
        <v>288638</v>
      </c>
      <c r="CD898">
        <v>12364760</v>
      </c>
      <c r="CE898">
        <v>0</v>
      </c>
      <c r="CF898">
        <v>0</v>
      </c>
      <c r="CG898">
        <v>0</v>
      </c>
      <c r="CH898">
        <v>10518475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58313247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6446886</v>
      </c>
      <c r="CW898">
        <v>1184883</v>
      </c>
      <c r="CX898">
        <v>43411</v>
      </c>
      <c r="CY898">
        <v>2113456</v>
      </c>
      <c r="CZ898">
        <v>0</v>
      </c>
      <c r="DA898">
        <v>0</v>
      </c>
      <c r="DB898">
        <v>4258968</v>
      </c>
      <c r="DC898">
        <v>0</v>
      </c>
      <c r="DD898">
        <v>0</v>
      </c>
      <c r="DE898">
        <v>0</v>
      </c>
      <c r="DF898">
        <v>14047604</v>
      </c>
      <c r="DG898">
        <v>51411</v>
      </c>
      <c r="DH898">
        <v>11923319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509705</v>
      </c>
      <c r="DP898">
        <v>7949831</v>
      </c>
      <c r="DQ898">
        <v>0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</row>
    <row r="899" spans="1:133" x14ac:dyDescent="0.25">
      <c r="A899">
        <v>106190328</v>
      </c>
      <c r="B899" t="s">
        <v>998</v>
      </c>
      <c r="C899">
        <v>20193</v>
      </c>
      <c r="D899" s="10">
        <v>43647</v>
      </c>
      <c r="E899" s="10">
        <v>43738</v>
      </c>
      <c r="F899" t="s">
        <v>205</v>
      </c>
      <c r="G899" t="s">
        <v>29</v>
      </c>
      <c r="I899">
        <v>915</v>
      </c>
      <c r="J899" t="s">
        <v>225</v>
      </c>
      <c r="K899" t="s">
        <v>3</v>
      </c>
      <c r="L899" t="s">
        <v>207</v>
      </c>
      <c r="M899" t="s">
        <v>755</v>
      </c>
      <c r="N899" t="s">
        <v>756</v>
      </c>
      <c r="O899" t="s">
        <v>757</v>
      </c>
      <c r="P899">
        <v>91740</v>
      </c>
      <c r="Q899" t="s">
        <v>877</v>
      </c>
      <c r="R899">
        <v>128</v>
      </c>
      <c r="S899">
        <v>128</v>
      </c>
      <c r="T899">
        <v>80</v>
      </c>
      <c r="U899">
        <v>241</v>
      </c>
      <c r="V899">
        <v>2</v>
      </c>
      <c r="W899">
        <v>20</v>
      </c>
      <c r="X899">
        <v>17</v>
      </c>
      <c r="Y899">
        <v>0</v>
      </c>
      <c r="Z899">
        <v>0</v>
      </c>
      <c r="AA899">
        <v>4</v>
      </c>
      <c r="AB899">
        <v>5</v>
      </c>
      <c r="AC899">
        <v>0</v>
      </c>
      <c r="AD899">
        <v>0</v>
      </c>
      <c r="AE899">
        <v>289</v>
      </c>
      <c r="AF899">
        <v>0</v>
      </c>
      <c r="AG899">
        <v>2131</v>
      </c>
      <c r="AH899">
        <v>100</v>
      </c>
      <c r="AI899">
        <v>68</v>
      </c>
      <c r="AJ899">
        <v>173</v>
      </c>
      <c r="AK899">
        <v>0</v>
      </c>
      <c r="AL899">
        <v>0</v>
      </c>
      <c r="AM899">
        <v>7</v>
      </c>
      <c r="AN899">
        <v>6</v>
      </c>
      <c r="AO899">
        <v>0</v>
      </c>
      <c r="AP899">
        <v>4</v>
      </c>
      <c r="AQ899">
        <v>2489</v>
      </c>
      <c r="AR899">
        <v>0</v>
      </c>
      <c r="AS899">
        <v>28</v>
      </c>
      <c r="AT899">
        <v>35</v>
      </c>
      <c r="AU899">
        <v>130</v>
      </c>
      <c r="AV899">
        <v>335</v>
      </c>
      <c r="AW899">
        <v>0</v>
      </c>
      <c r="AX899">
        <v>0</v>
      </c>
      <c r="AY899">
        <v>51</v>
      </c>
      <c r="AZ899">
        <v>59</v>
      </c>
      <c r="BA899">
        <v>0</v>
      </c>
      <c r="BB899">
        <v>90</v>
      </c>
      <c r="BC899">
        <v>728</v>
      </c>
      <c r="BD899">
        <v>8026151</v>
      </c>
      <c r="BE899">
        <v>327948</v>
      </c>
      <c r="BF899">
        <v>449300</v>
      </c>
      <c r="BG899">
        <v>1263105</v>
      </c>
      <c r="BH899">
        <v>0</v>
      </c>
      <c r="BI899">
        <v>0</v>
      </c>
      <c r="BJ899">
        <v>39263</v>
      </c>
      <c r="BK899">
        <v>122200</v>
      </c>
      <c r="BL899">
        <v>0</v>
      </c>
      <c r="BM899">
        <v>10140</v>
      </c>
      <c r="BN899">
        <v>10238107</v>
      </c>
      <c r="BO899">
        <v>94074</v>
      </c>
      <c r="BP899">
        <v>110226</v>
      </c>
      <c r="BQ899">
        <v>354624</v>
      </c>
      <c r="BR899">
        <v>681141</v>
      </c>
      <c r="BS899">
        <v>0</v>
      </c>
      <c r="BT899">
        <v>0</v>
      </c>
      <c r="BU899">
        <v>141380</v>
      </c>
      <c r="BV899">
        <v>153704</v>
      </c>
      <c r="BW899">
        <v>0</v>
      </c>
      <c r="BX899">
        <v>162403</v>
      </c>
      <c r="BY899">
        <v>1697552</v>
      </c>
      <c r="BZ899">
        <v>43321</v>
      </c>
      <c r="CA899">
        <v>5384167</v>
      </c>
      <c r="CB899">
        <v>290682</v>
      </c>
      <c r="CC899">
        <v>547325</v>
      </c>
      <c r="CD899">
        <v>1385126</v>
      </c>
      <c r="CE899">
        <v>0</v>
      </c>
      <c r="CF899">
        <v>0</v>
      </c>
      <c r="CG899">
        <v>0</v>
      </c>
      <c r="CH899">
        <v>150998</v>
      </c>
      <c r="CI899">
        <v>265244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8066863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2736058</v>
      </c>
      <c r="CW899">
        <v>147492</v>
      </c>
      <c r="CX899">
        <v>256599</v>
      </c>
      <c r="CY899">
        <v>559120</v>
      </c>
      <c r="CZ899">
        <v>0</v>
      </c>
      <c r="DA899">
        <v>0</v>
      </c>
      <c r="DB899">
        <v>29645</v>
      </c>
      <c r="DC899">
        <v>10660</v>
      </c>
      <c r="DD899">
        <v>0</v>
      </c>
      <c r="DE899">
        <v>129222</v>
      </c>
      <c r="DF899">
        <v>3868796</v>
      </c>
      <c r="DG899">
        <v>15746</v>
      </c>
      <c r="DH899">
        <v>5256093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1357997</v>
      </c>
      <c r="DP899">
        <v>44887410</v>
      </c>
      <c r="DQ899">
        <v>0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</row>
    <row r="900" spans="1:133" x14ac:dyDescent="0.25">
      <c r="A900">
        <v>106190429</v>
      </c>
      <c r="B900" t="s">
        <v>352</v>
      </c>
      <c r="C900">
        <v>20193</v>
      </c>
      <c r="D900" s="10">
        <v>43647</v>
      </c>
      <c r="E900" s="10">
        <v>43738</v>
      </c>
      <c r="F900" t="s">
        <v>205</v>
      </c>
      <c r="G900" t="s">
        <v>29</v>
      </c>
      <c r="I900">
        <v>925</v>
      </c>
      <c r="J900" t="s">
        <v>225</v>
      </c>
      <c r="K900" t="s">
        <v>5</v>
      </c>
      <c r="L900" t="s">
        <v>347</v>
      </c>
      <c r="M900" t="s">
        <v>783</v>
      </c>
      <c r="N900" t="s">
        <v>353</v>
      </c>
      <c r="O900" t="s">
        <v>228</v>
      </c>
      <c r="P900">
        <v>90027</v>
      </c>
      <c r="Q900" t="s">
        <v>342</v>
      </c>
      <c r="R900">
        <v>528</v>
      </c>
      <c r="S900">
        <v>528</v>
      </c>
      <c r="T900">
        <v>374</v>
      </c>
      <c r="U900">
        <v>93</v>
      </c>
      <c r="V900">
        <v>2385</v>
      </c>
      <c r="W900">
        <v>43</v>
      </c>
      <c r="X900">
        <v>473</v>
      </c>
      <c r="Y900">
        <v>0</v>
      </c>
      <c r="Z900">
        <v>0</v>
      </c>
      <c r="AA900">
        <v>24</v>
      </c>
      <c r="AB900">
        <v>3720</v>
      </c>
      <c r="AC900">
        <v>0</v>
      </c>
      <c r="AD900">
        <v>82</v>
      </c>
      <c r="AE900">
        <v>6820</v>
      </c>
      <c r="AF900">
        <v>0</v>
      </c>
      <c r="AG900">
        <v>489</v>
      </c>
      <c r="AH900">
        <v>12857</v>
      </c>
      <c r="AI900">
        <v>147</v>
      </c>
      <c r="AJ900">
        <v>1837</v>
      </c>
      <c r="AK900">
        <v>0</v>
      </c>
      <c r="AL900">
        <v>0</v>
      </c>
      <c r="AM900">
        <v>100</v>
      </c>
      <c r="AN900">
        <v>15438</v>
      </c>
      <c r="AO900">
        <v>0</v>
      </c>
      <c r="AP900">
        <v>432</v>
      </c>
      <c r="AQ900">
        <v>31300</v>
      </c>
      <c r="AR900">
        <v>0</v>
      </c>
      <c r="AS900">
        <v>1143</v>
      </c>
      <c r="AT900">
        <v>11992</v>
      </c>
      <c r="AU900">
        <v>675</v>
      </c>
      <c r="AV900">
        <v>4851</v>
      </c>
      <c r="AW900">
        <v>0</v>
      </c>
      <c r="AX900">
        <v>0</v>
      </c>
      <c r="AY900">
        <v>246</v>
      </c>
      <c r="AZ900">
        <v>17494</v>
      </c>
      <c r="BA900">
        <v>0</v>
      </c>
      <c r="BB900">
        <v>1844</v>
      </c>
      <c r="BC900">
        <v>38245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242658339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2922319</v>
      </c>
      <c r="DP900">
        <v>513448545</v>
      </c>
      <c r="DQ900">
        <v>0</v>
      </c>
      <c r="DR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</row>
    <row r="901" spans="1:133" x14ac:dyDescent="0.25">
      <c r="A901">
        <v>106190431</v>
      </c>
      <c r="B901" t="s">
        <v>401</v>
      </c>
      <c r="C901">
        <v>20193</v>
      </c>
      <c r="D901" s="10">
        <v>43647</v>
      </c>
      <c r="E901" s="10">
        <v>43738</v>
      </c>
      <c r="F901" t="s">
        <v>205</v>
      </c>
      <c r="G901" t="s">
        <v>29</v>
      </c>
      <c r="I901">
        <v>933</v>
      </c>
      <c r="J901" t="s">
        <v>225</v>
      </c>
      <c r="K901" t="s">
        <v>5</v>
      </c>
      <c r="L901" t="s">
        <v>207</v>
      </c>
      <c r="M901" t="s">
        <v>783</v>
      </c>
      <c r="N901" t="s">
        <v>402</v>
      </c>
      <c r="O901" t="s">
        <v>403</v>
      </c>
      <c r="P901">
        <v>90710</v>
      </c>
      <c r="Q901" t="s">
        <v>342</v>
      </c>
      <c r="R901">
        <v>257</v>
      </c>
      <c r="S901">
        <v>257</v>
      </c>
      <c r="T901">
        <v>102</v>
      </c>
      <c r="U901">
        <v>66</v>
      </c>
      <c r="V901">
        <v>827</v>
      </c>
      <c r="W901">
        <v>18</v>
      </c>
      <c r="X901">
        <v>210</v>
      </c>
      <c r="Y901">
        <v>0</v>
      </c>
      <c r="Z901">
        <v>0</v>
      </c>
      <c r="AA901">
        <v>7</v>
      </c>
      <c r="AB901">
        <v>1349</v>
      </c>
      <c r="AC901">
        <v>0</v>
      </c>
      <c r="AD901">
        <v>22</v>
      </c>
      <c r="AE901">
        <v>2499</v>
      </c>
      <c r="AF901">
        <v>0</v>
      </c>
      <c r="AG901">
        <v>382</v>
      </c>
      <c r="AH901">
        <v>3629</v>
      </c>
      <c r="AI901">
        <v>57</v>
      </c>
      <c r="AJ901">
        <v>684</v>
      </c>
      <c r="AK901">
        <v>0</v>
      </c>
      <c r="AL901">
        <v>0</v>
      </c>
      <c r="AM901">
        <v>11</v>
      </c>
      <c r="AN901">
        <v>3662</v>
      </c>
      <c r="AO901">
        <v>0</v>
      </c>
      <c r="AP901">
        <v>87</v>
      </c>
      <c r="AQ901">
        <v>8512</v>
      </c>
      <c r="AR901">
        <v>0</v>
      </c>
      <c r="AS901">
        <v>417</v>
      </c>
      <c r="AT901">
        <v>11110</v>
      </c>
      <c r="AU901">
        <v>341</v>
      </c>
      <c r="AV901">
        <v>4579</v>
      </c>
      <c r="AW901">
        <v>0</v>
      </c>
      <c r="AX901">
        <v>0</v>
      </c>
      <c r="AY901">
        <v>133</v>
      </c>
      <c r="AZ901">
        <v>22511</v>
      </c>
      <c r="BA901">
        <v>0</v>
      </c>
      <c r="BB901">
        <v>1092</v>
      </c>
      <c r="BC901">
        <v>40183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110502605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1637296</v>
      </c>
      <c r="DP901">
        <v>481014580</v>
      </c>
      <c r="DQ901">
        <v>0</v>
      </c>
      <c r="DR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</row>
    <row r="902" spans="1:133" x14ac:dyDescent="0.25">
      <c r="A902">
        <v>106190432</v>
      </c>
      <c r="B902" t="s">
        <v>366</v>
      </c>
      <c r="C902">
        <v>20193</v>
      </c>
      <c r="D902" s="10">
        <v>43647</v>
      </c>
      <c r="E902" s="10">
        <v>43738</v>
      </c>
      <c r="F902" t="s">
        <v>205</v>
      </c>
      <c r="G902" t="s">
        <v>29</v>
      </c>
      <c r="I902">
        <v>905</v>
      </c>
      <c r="J902" t="s">
        <v>225</v>
      </c>
      <c r="K902" t="s">
        <v>5</v>
      </c>
      <c r="L902" t="s">
        <v>207</v>
      </c>
      <c r="M902" t="s">
        <v>783</v>
      </c>
      <c r="N902" t="s">
        <v>367</v>
      </c>
      <c r="O902" t="s">
        <v>368</v>
      </c>
      <c r="P902">
        <v>91402</v>
      </c>
      <c r="Q902" t="s">
        <v>342</v>
      </c>
      <c r="R902">
        <v>218</v>
      </c>
      <c r="S902">
        <v>218</v>
      </c>
      <c r="T902">
        <v>78</v>
      </c>
      <c r="U902">
        <v>30</v>
      </c>
      <c r="V902">
        <v>704</v>
      </c>
      <c r="W902">
        <v>11</v>
      </c>
      <c r="X902">
        <v>152</v>
      </c>
      <c r="Y902">
        <v>0</v>
      </c>
      <c r="Z902">
        <v>0</v>
      </c>
      <c r="AA902">
        <v>9</v>
      </c>
      <c r="AB902">
        <v>1145</v>
      </c>
      <c r="AC902">
        <v>0</v>
      </c>
      <c r="AD902">
        <v>6</v>
      </c>
      <c r="AE902">
        <v>2057</v>
      </c>
      <c r="AF902">
        <v>0</v>
      </c>
      <c r="AG902">
        <v>126</v>
      </c>
      <c r="AH902">
        <v>2486</v>
      </c>
      <c r="AI902">
        <v>73</v>
      </c>
      <c r="AJ902">
        <v>481</v>
      </c>
      <c r="AK902">
        <v>0</v>
      </c>
      <c r="AL902">
        <v>0</v>
      </c>
      <c r="AM902">
        <v>13</v>
      </c>
      <c r="AN902">
        <v>3334</v>
      </c>
      <c r="AO902">
        <v>0</v>
      </c>
      <c r="AP902">
        <v>17</v>
      </c>
      <c r="AQ902">
        <v>6530</v>
      </c>
      <c r="AR902">
        <v>0</v>
      </c>
      <c r="AS902">
        <v>446</v>
      </c>
      <c r="AT902">
        <v>12095</v>
      </c>
      <c r="AU902">
        <v>762</v>
      </c>
      <c r="AV902">
        <v>5639</v>
      </c>
      <c r="AW902">
        <v>0</v>
      </c>
      <c r="AX902">
        <v>0</v>
      </c>
      <c r="AY902">
        <v>266</v>
      </c>
      <c r="AZ902">
        <v>23946</v>
      </c>
      <c r="BA902">
        <v>0</v>
      </c>
      <c r="BB902">
        <v>935</v>
      </c>
      <c r="BC902">
        <v>44089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10175975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1644829</v>
      </c>
      <c r="DP902">
        <v>257105919</v>
      </c>
      <c r="DQ902">
        <v>0</v>
      </c>
      <c r="DR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</row>
    <row r="903" spans="1:133" x14ac:dyDescent="0.25">
      <c r="A903">
        <v>106190434</v>
      </c>
      <c r="B903" t="s">
        <v>415</v>
      </c>
      <c r="C903">
        <v>20193</v>
      </c>
      <c r="D903" s="10">
        <v>43647</v>
      </c>
      <c r="E903" s="10">
        <v>43738</v>
      </c>
      <c r="F903" t="s">
        <v>205</v>
      </c>
      <c r="G903" t="s">
        <v>29</v>
      </c>
      <c r="I903">
        <v>927</v>
      </c>
      <c r="J903" t="s">
        <v>225</v>
      </c>
      <c r="K903" t="s">
        <v>5</v>
      </c>
      <c r="L903" t="s">
        <v>207</v>
      </c>
      <c r="M903" t="s">
        <v>783</v>
      </c>
      <c r="N903" t="s">
        <v>416</v>
      </c>
      <c r="O903" t="s">
        <v>228</v>
      </c>
      <c r="P903">
        <v>90034</v>
      </c>
      <c r="Q903" t="s">
        <v>342</v>
      </c>
      <c r="R903">
        <v>265</v>
      </c>
      <c r="S903">
        <v>265</v>
      </c>
      <c r="T903">
        <v>81</v>
      </c>
      <c r="U903">
        <v>66</v>
      </c>
      <c r="V903">
        <v>703</v>
      </c>
      <c r="W903">
        <v>12</v>
      </c>
      <c r="X903">
        <v>244</v>
      </c>
      <c r="Y903">
        <v>0</v>
      </c>
      <c r="Z903">
        <v>0</v>
      </c>
      <c r="AA903">
        <v>9</v>
      </c>
      <c r="AB903">
        <v>1113</v>
      </c>
      <c r="AC903">
        <v>0</v>
      </c>
      <c r="AD903">
        <v>25</v>
      </c>
      <c r="AE903">
        <v>2172</v>
      </c>
      <c r="AF903">
        <v>0</v>
      </c>
      <c r="AG903">
        <v>291</v>
      </c>
      <c r="AH903">
        <v>2886</v>
      </c>
      <c r="AI903">
        <v>24</v>
      </c>
      <c r="AJ903">
        <v>647</v>
      </c>
      <c r="AK903">
        <v>0</v>
      </c>
      <c r="AL903">
        <v>0</v>
      </c>
      <c r="AM903">
        <v>59</v>
      </c>
      <c r="AN903">
        <v>2789</v>
      </c>
      <c r="AO903">
        <v>0</v>
      </c>
      <c r="AP903">
        <v>87</v>
      </c>
      <c r="AQ903">
        <v>6783</v>
      </c>
      <c r="AR903">
        <v>0</v>
      </c>
      <c r="AS903">
        <v>997</v>
      </c>
      <c r="AT903">
        <v>20990</v>
      </c>
      <c r="AU903">
        <v>742</v>
      </c>
      <c r="AV903">
        <v>9004</v>
      </c>
      <c r="AW903">
        <v>0</v>
      </c>
      <c r="AX903">
        <v>0</v>
      </c>
      <c r="AY903">
        <v>281</v>
      </c>
      <c r="AZ903">
        <v>39431</v>
      </c>
      <c r="BA903">
        <v>0</v>
      </c>
      <c r="BB903">
        <v>2663</v>
      </c>
      <c r="BC903">
        <v>74108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113096217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455194</v>
      </c>
      <c r="DP903">
        <v>181173727</v>
      </c>
      <c r="DQ903">
        <v>0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</row>
    <row r="904" spans="1:133" x14ac:dyDescent="0.25">
      <c r="A904">
        <v>106190449</v>
      </c>
      <c r="B904" t="s">
        <v>442</v>
      </c>
      <c r="C904">
        <v>20193</v>
      </c>
      <c r="D904" s="10">
        <v>43647</v>
      </c>
      <c r="E904" s="10">
        <v>43738</v>
      </c>
      <c r="F904" t="s">
        <v>205</v>
      </c>
      <c r="G904" t="s">
        <v>29</v>
      </c>
      <c r="I904">
        <v>921</v>
      </c>
      <c r="J904" t="s">
        <v>206</v>
      </c>
      <c r="K904" t="s">
        <v>3</v>
      </c>
      <c r="L904" t="s">
        <v>207</v>
      </c>
      <c r="M904" t="s">
        <v>803</v>
      </c>
      <c r="N904" t="s">
        <v>444</v>
      </c>
      <c r="O904" t="s">
        <v>445</v>
      </c>
      <c r="P904">
        <v>90638</v>
      </c>
      <c r="Q904" t="s">
        <v>446</v>
      </c>
      <c r="R904">
        <v>248</v>
      </c>
      <c r="S904">
        <v>248</v>
      </c>
      <c r="T904">
        <v>248</v>
      </c>
      <c r="U904">
        <v>293</v>
      </c>
      <c r="V904">
        <v>43</v>
      </c>
      <c r="W904">
        <v>1</v>
      </c>
      <c r="X904">
        <v>54</v>
      </c>
      <c r="Y904">
        <v>0</v>
      </c>
      <c r="Z904">
        <v>0</v>
      </c>
      <c r="AA904">
        <v>28</v>
      </c>
      <c r="AB904">
        <v>0</v>
      </c>
      <c r="AC904">
        <v>0</v>
      </c>
      <c r="AD904">
        <v>0</v>
      </c>
      <c r="AE904">
        <v>419</v>
      </c>
      <c r="AF904">
        <v>0</v>
      </c>
      <c r="AG904">
        <v>6791</v>
      </c>
      <c r="AH904">
        <v>1158</v>
      </c>
      <c r="AI904">
        <v>106</v>
      </c>
      <c r="AJ904">
        <v>1911</v>
      </c>
      <c r="AK904">
        <v>0</v>
      </c>
      <c r="AL904">
        <v>0</v>
      </c>
      <c r="AM904">
        <v>1022</v>
      </c>
      <c r="AN904">
        <v>0</v>
      </c>
      <c r="AO904">
        <v>0</v>
      </c>
      <c r="AP904">
        <v>0</v>
      </c>
      <c r="AQ904">
        <v>10988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57778571</v>
      </c>
      <c r="BE904">
        <v>10403863</v>
      </c>
      <c r="BF904">
        <v>566460</v>
      </c>
      <c r="BG904">
        <v>16313615</v>
      </c>
      <c r="BH904">
        <v>0</v>
      </c>
      <c r="BI904">
        <v>0</v>
      </c>
      <c r="BJ904">
        <v>7709787</v>
      </c>
      <c r="BK904">
        <v>0</v>
      </c>
      <c r="BL904">
        <v>0</v>
      </c>
      <c r="BM904">
        <v>0</v>
      </c>
      <c r="BN904">
        <v>92772296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-82464</v>
      </c>
      <c r="CA904">
        <v>44863086</v>
      </c>
      <c r="CB904">
        <v>8435998</v>
      </c>
      <c r="CC904">
        <v>520259</v>
      </c>
      <c r="CD904">
        <v>12743107</v>
      </c>
      <c r="CE904">
        <v>0</v>
      </c>
      <c r="CF904">
        <v>0</v>
      </c>
      <c r="CG904">
        <v>0</v>
      </c>
      <c r="CH904">
        <v>5413339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71893325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12915485</v>
      </c>
      <c r="CW904">
        <v>1967865</v>
      </c>
      <c r="CX904">
        <v>46201</v>
      </c>
      <c r="CY904">
        <v>3570508</v>
      </c>
      <c r="CZ904">
        <v>0</v>
      </c>
      <c r="DA904">
        <v>0</v>
      </c>
      <c r="DB904">
        <v>2378912</v>
      </c>
      <c r="DC904">
        <v>0</v>
      </c>
      <c r="DD904">
        <v>0</v>
      </c>
      <c r="DE904">
        <v>0</v>
      </c>
      <c r="DF904">
        <v>20878971</v>
      </c>
      <c r="DG904">
        <v>26000</v>
      </c>
      <c r="DH904">
        <v>19341178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1716570</v>
      </c>
      <c r="DP904">
        <v>17808076</v>
      </c>
      <c r="DQ904">
        <v>0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</row>
    <row r="905" spans="1:133" x14ac:dyDescent="0.25">
      <c r="A905">
        <v>106190534</v>
      </c>
      <c r="B905" t="s">
        <v>571</v>
      </c>
      <c r="C905">
        <v>20193</v>
      </c>
      <c r="D905" s="10">
        <v>43647</v>
      </c>
      <c r="E905" s="10">
        <v>43738</v>
      </c>
      <c r="F905" t="s">
        <v>205</v>
      </c>
      <c r="G905" t="s">
        <v>29</v>
      </c>
      <c r="I905">
        <v>925</v>
      </c>
      <c r="J905" t="s">
        <v>206</v>
      </c>
      <c r="K905" t="s">
        <v>3</v>
      </c>
      <c r="L905" t="s">
        <v>207</v>
      </c>
      <c r="M905" t="s">
        <v>856</v>
      </c>
      <c r="N905" t="s">
        <v>999</v>
      </c>
      <c r="O905" t="s">
        <v>228</v>
      </c>
      <c r="P905">
        <v>90036</v>
      </c>
      <c r="Q905" t="s">
        <v>574</v>
      </c>
      <c r="R905">
        <v>204</v>
      </c>
      <c r="S905">
        <v>204</v>
      </c>
      <c r="T905">
        <v>63</v>
      </c>
      <c r="U905">
        <v>466</v>
      </c>
      <c r="V905">
        <v>108</v>
      </c>
      <c r="W905">
        <v>122</v>
      </c>
      <c r="X905">
        <v>211</v>
      </c>
      <c r="Y905">
        <v>0</v>
      </c>
      <c r="Z905">
        <v>0</v>
      </c>
      <c r="AA905">
        <v>54</v>
      </c>
      <c r="AB905">
        <v>33</v>
      </c>
      <c r="AC905">
        <v>0</v>
      </c>
      <c r="AD905">
        <v>69</v>
      </c>
      <c r="AE905">
        <v>1063</v>
      </c>
      <c r="AF905">
        <v>0</v>
      </c>
      <c r="AG905">
        <v>2736</v>
      </c>
      <c r="AH905">
        <v>642</v>
      </c>
      <c r="AI905">
        <v>596</v>
      </c>
      <c r="AJ905">
        <v>1183</v>
      </c>
      <c r="AK905">
        <v>0</v>
      </c>
      <c r="AL905">
        <v>0</v>
      </c>
      <c r="AM905">
        <v>290</v>
      </c>
      <c r="AN905">
        <v>105</v>
      </c>
      <c r="AO905">
        <v>0</v>
      </c>
      <c r="AP905">
        <v>195</v>
      </c>
      <c r="AQ905">
        <v>5747</v>
      </c>
      <c r="AR905">
        <v>0</v>
      </c>
      <c r="AS905">
        <v>1743</v>
      </c>
      <c r="AT905">
        <v>447</v>
      </c>
      <c r="AU905">
        <v>457</v>
      </c>
      <c r="AV905">
        <v>2374</v>
      </c>
      <c r="AW905">
        <v>0</v>
      </c>
      <c r="AX905">
        <v>0</v>
      </c>
      <c r="AY905">
        <v>1038</v>
      </c>
      <c r="AZ905">
        <v>754</v>
      </c>
      <c r="BA905">
        <v>0</v>
      </c>
      <c r="BB905">
        <v>1016</v>
      </c>
      <c r="BC905">
        <v>7829</v>
      </c>
      <c r="BD905">
        <v>41247156</v>
      </c>
      <c r="BE905">
        <v>9499973</v>
      </c>
      <c r="BF905">
        <v>8325760</v>
      </c>
      <c r="BG905">
        <v>16912960</v>
      </c>
      <c r="BH905">
        <v>0</v>
      </c>
      <c r="BI905">
        <v>0</v>
      </c>
      <c r="BJ905">
        <v>6795788</v>
      </c>
      <c r="BK905">
        <v>3264369</v>
      </c>
      <c r="BL905">
        <v>0</v>
      </c>
      <c r="BM905">
        <v>5079265</v>
      </c>
      <c r="BN905">
        <v>91125271</v>
      </c>
      <c r="BO905">
        <v>9251606</v>
      </c>
      <c r="BP905">
        <v>2372305</v>
      </c>
      <c r="BQ905">
        <v>2428902</v>
      </c>
      <c r="BR905">
        <v>11298080</v>
      </c>
      <c r="BS905">
        <v>0</v>
      </c>
      <c r="BT905">
        <v>0</v>
      </c>
      <c r="BU905">
        <v>8261137</v>
      </c>
      <c r="BV905">
        <v>4008365</v>
      </c>
      <c r="BW905">
        <v>0</v>
      </c>
      <c r="BX905">
        <v>3950727</v>
      </c>
      <c r="BY905">
        <v>41571122</v>
      </c>
      <c r="BZ905">
        <v>2010210</v>
      </c>
      <c r="CA905">
        <v>43185975</v>
      </c>
      <c r="CB905">
        <v>9325772</v>
      </c>
      <c r="CC905">
        <v>8852242</v>
      </c>
      <c r="CD905">
        <v>26616715</v>
      </c>
      <c r="CE905">
        <v>0</v>
      </c>
      <c r="CF905">
        <v>0</v>
      </c>
      <c r="CG905">
        <v>0</v>
      </c>
      <c r="CH905">
        <v>12051615</v>
      </c>
      <c r="CI905">
        <v>659485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5646369</v>
      </c>
      <c r="CP905">
        <v>114283748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7247783</v>
      </c>
      <c r="CW905">
        <v>2366655</v>
      </c>
      <c r="CX905">
        <v>1739497</v>
      </c>
      <c r="CY905">
        <v>1551810</v>
      </c>
      <c r="CZ905">
        <v>0</v>
      </c>
      <c r="DA905">
        <v>0</v>
      </c>
      <c r="DB905">
        <v>2847137</v>
      </c>
      <c r="DC905">
        <v>677884</v>
      </c>
      <c r="DD905">
        <v>0</v>
      </c>
      <c r="DE905">
        <v>1981879</v>
      </c>
      <c r="DF905">
        <v>18412645</v>
      </c>
      <c r="DG905">
        <v>182806</v>
      </c>
      <c r="DH905">
        <v>17620313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469034</v>
      </c>
      <c r="DP905">
        <v>46761494</v>
      </c>
      <c r="DQ905">
        <v>0</v>
      </c>
      <c r="DR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</row>
    <row r="906" spans="1:133" x14ac:dyDescent="0.25">
      <c r="A906">
        <v>106190541</v>
      </c>
      <c r="B906" t="s">
        <v>542</v>
      </c>
      <c r="C906">
        <v>20193</v>
      </c>
      <c r="D906" s="10">
        <v>43647</v>
      </c>
      <c r="E906" s="10">
        <v>43738</v>
      </c>
      <c r="F906" t="s">
        <v>205</v>
      </c>
      <c r="G906" t="s">
        <v>29</v>
      </c>
      <c r="I906">
        <v>913</v>
      </c>
      <c r="J906" t="s">
        <v>206</v>
      </c>
      <c r="K906" t="s">
        <v>3</v>
      </c>
      <c r="L906" t="s">
        <v>207</v>
      </c>
      <c r="M906" t="s">
        <v>835</v>
      </c>
      <c r="N906" t="s">
        <v>544</v>
      </c>
      <c r="O906" t="s">
        <v>545</v>
      </c>
      <c r="P906">
        <v>91016</v>
      </c>
      <c r="Q906" t="s">
        <v>546</v>
      </c>
      <c r="R906">
        <v>49</v>
      </c>
      <c r="S906">
        <v>49</v>
      </c>
      <c r="T906">
        <v>49</v>
      </c>
      <c r="U906">
        <v>56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12</v>
      </c>
      <c r="AB906">
        <v>0</v>
      </c>
      <c r="AC906">
        <v>0</v>
      </c>
      <c r="AD906">
        <v>0</v>
      </c>
      <c r="AE906">
        <v>68</v>
      </c>
      <c r="AF906">
        <v>56</v>
      </c>
      <c r="AG906">
        <v>1739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63</v>
      </c>
      <c r="AN906">
        <v>0</v>
      </c>
      <c r="AO906">
        <v>0</v>
      </c>
      <c r="AP906">
        <v>0</v>
      </c>
      <c r="AQ906">
        <v>1802</v>
      </c>
      <c r="AR906">
        <v>1739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15</v>
      </c>
      <c r="AZ906">
        <v>0</v>
      </c>
      <c r="BA906">
        <v>0</v>
      </c>
      <c r="BB906">
        <v>0</v>
      </c>
      <c r="BC906">
        <v>15</v>
      </c>
      <c r="BD906">
        <v>26068271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2034885</v>
      </c>
      <c r="BK906">
        <v>0</v>
      </c>
      <c r="BL906">
        <v>0</v>
      </c>
      <c r="BM906">
        <v>0</v>
      </c>
      <c r="BN906">
        <v>28103156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171562</v>
      </c>
      <c r="BV906">
        <v>0</v>
      </c>
      <c r="BW906">
        <v>0</v>
      </c>
      <c r="BX906">
        <v>0</v>
      </c>
      <c r="BY906">
        <v>171562</v>
      </c>
      <c r="BZ906">
        <v>0</v>
      </c>
      <c r="CA906">
        <v>20732446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813914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2154636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5335825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1392533</v>
      </c>
      <c r="DC906">
        <v>0</v>
      </c>
      <c r="DD906">
        <v>0</v>
      </c>
      <c r="DE906">
        <v>0</v>
      </c>
      <c r="DF906">
        <v>6728358</v>
      </c>
      <c r="DG906">
        <v>0</v>
      </c>
      <c r="DH906">
        <v>4408286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9539</v>
      </c>
      <c r="DP906">
        <v>6294634</v>
      </c>
      <c r="DQ906">
        <v>0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</row>
    <row r="907" spans="1:133" x14ac:dyDescent="0.25">
      <c r="A907">
        <v>106190661</v>
      </c>
      <c r="B907" t="s">
        <v>1001</v>
      </c>
      <c r="C907">
        <v>20193</v>
      </c>
      <c r="D907" s="10">
        <v>43647</v>
      </c>
      <c r="E907" s="10">
        <v>43738</v>
      </c>
      <c r="F907" t="s">
        <v>205</v>
      </c>
      <c r="G907" t="s">
        <v>29</v>
      </c>
      <c r="I907">
        <v>925</v>
      </c>
      <c r="J907" t="s">
        <v>206</v>
      </c>
      <c r="K907" t="s">
        <v>3</v>
      </c>
      <c r="L907" t="s">
        <v>207</v>
      </c>
      <c r="M907" t="s">
        <v>886</v>
      </c>
      <c r="N907" t="s">
        <v>887</v>
      </c>
      <c r="O907" t="s">
        <v>228</v>
      </c>
      <c r="P907">
        <v>90026</v>
      </c>
      <c r="Q907" t="s">
        <v>1002</v>
      </c>
      <c r="R907">
        <v>234</v>
      </c>
      <c r="S907">
        <v>211</v>
      </c>
      <c r="T907">
        <v>211</v>
      </c>
      <c r="U907">
        <v>955</v>
      </c>
      <c r="V907">
        <v>85</v>
      </c>
      <c r="W907">
        <v>474</v>
      </c>
      <c r="X907">
        <v>54</v>
      </c>
      <c r="Y907">
        <v>0</v>
      </c>
      <c r="Z907">
        <v>0</v>
      </c>
      <c r="AA907">
        <v>33</v>
      </c>
      <c r="AB907">
        <v>9</v>
      </c>
      <c r="AC907">
        <v>0</v>
      </c>
      <c r="AD907">
        <v>7</v>
      </c>
      <c r="AE907">
        <v>1617</v>
      </c>
      <c r="AF907">
        <v>0</v>
      </c>
      <c r="AG907">
        <v>8340</v>
      </c>
      <c r="AH907">
        <v>576</v>
      </c>
      <c r="AI907">
        <v>3934</v>
      </c>
      <c r="AJ907">
        <v>287</v>
      </c>
      <c r="AK907">
        <v>0</v>
      </c>
      <c r="AL907">
        <v>0</v>
      </c>
      <c r="AM907">
        <v>56</v>
      </c>
      <c r="AN907">
        <v>26</v>
      </c>
      <c r="AO907">
        <v>0</v>
      </c>
      <c r="AP907">
        <v>30</v>
      </c>
      <c r="AQ907">
        <v>13249</v>
      </c>
      <c r="AR907">
        <v>0</v>
      </c>
      <c r="AS907">
        <v>425</v>
      </c>
      <c r="AT907">
        <v>190</v>
      </c>
      <c r="AU907">
        <v>66</v>
      </c>
      <c r="AV907">
        <v>425</v>
      </c>
      <c r="AW907">
        <v>0</v>
      </c>
      <c r="AX907">
        <v>0</v>
      </c>
      <c r="AY907">
        <v>93</v>
      </c>
      <c r="AZ907">
        <v>64</v>
      </c>
      <c r="BA907">
        <v>0</v>
      </c>
      <c r="BB907">
        <v>81</v>
      </c>
      <c r="BC907">
        <v>1344</v>
      </c>
      <c r="BD907">
        <v>25162493</v>
      </c>
      <c r="BE907">
        <v>583076</v>
      </c>
      <c r="BF907">
        <v>20060676</v>
      </c>
      <c r="BG907">
        <v>1842705</v>
      </c>
      <c r="BH907">
        <v>0</v>
      </c>
      <c r="BI907">
        <v>0</v>
      </c>
      <c r="BJ907">
        <v>2674678</v>
      </c>
      <c r="BK907">
        <v>629615</v>
      </c>
      <c r="BL907">
        <v>0</v>
      </c>
      <c r="BM907">
        <v>237465</v>
      </c>
      <c r="BN907">
        <v>51190708</v>
      </c>
      <c r="BO907">
        <v>1197982</v>
      </c>
      <c r="BP907">
        <v>3002030</v>
      </c>
      <c r="BQ907">
        <v>4855153</v>
      </c>
      <c r="BR907">
        <v>437034</v>
      </c>
      <c r="BS907">
        <v>0</v>
      </c>
      <c r="BT907">
        <v>0</v>
      </c>
      <c r="BU907">
        <v>3134289</v>
      </c>
      <c r="BV907">
        <v>1503303</v>
      </c>
      <c r="BW907">
        <v>0</v>
      </c>
      <c r="BX907">
        <v>353792</v>
      </c>
      <c r="BY907">
        <v>14483583</v>
      </c>
      <c r="BZ907">
        <v>0</v>
      </c>
      <c r="CA907">
        <v>23760719</v>
      </c>
      <c r="CB907">
        <v>3562964</v>
      </c>
      <c r="CC907">
        <v>16020411</v>
      </c>
      <c r="CD907">
        <v>-499879</v>
      </c>
      <c r="CE907">
        <v>0</v>
      </c>
      <c r="CF907">
        <v>0</v>
      </c>
      <c r="CG907">
        <v>0</v>
      </c>
      <c r="CH907">
        <v>2669917</v>
      </c>
      <c r="CI907">
        <v>199141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310712</v>
      </c>
      <c r="CP907">
        <v>46023985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2599756</v>
      </c>
      <c r="CW907">
        <v>22142</v>
      </c>
      <c r="CX907">
        <v>8895418</v>
      </c>
      <c r="CY907">
        <v>2779618</v>
      </c>
      <c r="CZ907">
        <v>0</v>
      </c>
      <c r="DA907">
        <v>0</v>
      </c>
      <c r="DB907">
        <v>3139050</v>
      </c>
      <c r="DC907">
        <v>1933777</v>
      </c>
      <c r="DD907">
        <v>0</v>
      </c>
      <c r="DE907">
        <v>280545</v>
      </c>
      <c r="DF907">
        <v>19650306</v>
      </c>
      <c r="DG907">
        <v>76630</v>
      </c>
      <c r="DH907">
        <v>19357052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606508</v>
      </c>
      <c r="DP907">
        <v>2719084</v>
      </c>
      <c r="DQ907">
        <v>0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</row>
    <row r="908" spans="1:133" x14ac:dyDescent="0.25">
      <c r="A908">
        <v>106190681</v>
      </c>
      <c r="B908" t="s">
        <v>1003</v>
      </c>
      <c r="C908">
        <v>20193</v>
      </c>
      <c r="D908" s="10">
        <v>43647</v>
      </c>
      <c r="E908" s="10">
        <v>43738</v>
      </c>
      <c r="F908" t="s">
        <v>205</v>
      </c>
      <c r="G908" t="s">
        <v>29</v>
      </c>
      <c r="I908">
        <v>925</v>
      </c>
      <c r="J908" t="s">
        <v>206</v>
      </c>
      <c r="K908" t="s">
        <v>3</v>
      </c>
      <c r="L908" t="s">
        <v>207</v>
      </c>
      <c r="M908" t="s">
        <v>834</v>
      </c>
      <c r="N908" t="s">
        <v>540</v>
      </c>
      <c r="O908" t="s">
        <v>228</v>
      </c>
      <c r="P908">
        <v>90036</v>
      </c>
      <c r="Q908" t="s">
        <v>1004</v>
      </c>
      <c r="R908">
        <v>17</v>
      </c>
      <c r="S908">
        <v>17</v>
      </c>
      <c r="T908">
        <v>3</v>
      </c>
      <c r="U908">
        <v>37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56</v>
      </c>
      <c r="AB908">
        <v>0</v>
      </c>
      <c r="AC908">
        <v>0</v>
      </c>
      <c r="AD908">
        <v>0</v>
      </c>
      <c r="AE908">
        <v>93</v>
      </c>
      <c r="AF908">
        <v>0</v>
      </c>
      <c r="AG908">
        <v>63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80</v>
      </c>
      <c r="AN908">
        <v>0</v>
      </c>
      <c r="AO908">
        <v>0</v>
      </c>
      <c r="AP908">
        <v>0</v>
      </c>
      <c r="AQ908">
        <v>143</v>
      </c>
      <c r="AR908">
        <v>0</v>
      </c>
      <c r="AS908">
        <v>4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10</v>
      </c>
      <c r="AZ908">
        <v>0</v>
      </c>
      <c r="BA908">
        <v>0</v>
      </c>
      <c r="BB908">
        <v>0</v>
      </c>
      <c r="BC908">
        <v>14</v>
      </c>
      <c r="BD908">
        <v>4308971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7461126</v>
      </c>
      <c r="BK908">
        <v>0</v>
      </c>
      <c r="BL908">
        <v>0</v>
      </c>
      <c r="BM908">
        <v>0</v>
      </c>
      <c r="BN908">
        <v>11770097</v>
      </c>
      <c r="BO908">
        <v>189913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405839</v>
      </c>
      <c r="BV908">
        <v>0</v>
      </c>
      <c r="BW908">
        <v>0</v>
      </c>
      <c r="BX908">
        <v>0</v>
      </c>
      <c r="BY908">
        <v>595752</v>
      </c>
      <c r="BZ908">
        <v>0</v>
      </c>
      <c r="CA908">
        <v>3711465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6067287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9778752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787419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1799678</v>
      </c>
      <c r="DC908">
        <v>0</v>
      </c>
      <c r="DD908">
        <v>0</v>
      </c>
      <c r="DE908">
        <v>0</v>
      </c>
      <c r="DF908">
        <v>2587097</v>
      </c>
      <c r="DG908">
        <v>0</v>
      </c>
      <c r="DH908">
        <v>2532643</v>
      </c>
      <c r="DI908">
        <v>0</v>
      </c>
      <c r="DJ908">
        <v>10270</v>
      </c>
      <c r="DK908">
        <v>0</v>
      </c>
      <c r="DL908">
        <v>0</v>
      </c>
      <c r="DM908">
        <v>0</v>
      </c>
      <c r="DN908">
        <v>0</v>
      </c>
      <c r="DO908">
        <v>225231</v>
      </c>
      <c r="DP908">
        <v>227713</v>
      </c>
      <c r="DQ908">
        <v>0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</row>
    <row r="909" spans="1:133" x14ac:dyDescent="0.25">
      <c r="A909">
        <v>106190818</v>
      </c>
      <c r="B909" t="s">
        <v>1005</v>
      </c>
      <c r="C909">
        <v>20193</v>
      </c>
      <c r="D909" s="10">
        <v>43647</v>
      </c>
      <c r="E909" s="10">
        <v>43738</v>
      </c>
      <c r="F909" t="s">
        <v>205</v>
      </c>
      <c r="G909" t="s">
        <v>29</v>
      </c>
      <c r="I909">
        <v>937</v>
      </c>
      <c r="J909" t="s">
        <v>225</v>
      </c>
      <c r="K909" t="s">
        <v>3</v>
      </c>
      <c r="L909" t="s">
        <v>207</v>
      </c>
      <c r="M909" t="s">
        <v>1006</v>
      </c>
      <c r="N909" t="s">
        <v>1007</v>
      </c>
      <c r="O909" t="s">
        <v>714</v>
      </c>
      <c r="P909">
        <v>91208</v>
      </c>
      <c r="Q909" t="s">
        <v>1008</v>
      </c>
      <c r="R909">
        <v>158</v>
      </c>
      <c r="S909">
        <v>158</v>
      </c>
      <c r="T909">
        <v>86</v>
      </c>
      <c r="U909">
        <v>679</v>
      </c>
      <c r="V909">
        <v>318</v>
      </c>
      <c r="W909">
        <v>33</v>
      </c>
      <c r="X909">
        <v>101</v>
      </c>
      <c r="Y909">
        <v>0</v>
      </c>
      <c r="Z909">
        <v>0</v>
      </c>
      <c r="AA909">
        <v>0</v>
      </c>
      <c r="AB909">
        <v>477</v>
      </c>
      <c r="AC909">
        <v>0</v>
      </c>
      <c r="AD909">
        <v>27</v>
      </c>
      <c r="AE909">
        <v>1635</v>
      </c>
      <c r="AF909">
        <v>0</v>
      </c>
      <c r="AG909">
        <v>3883</v>
      </c>
      <c r="AH909">
        <v>1559</v>
      </c>
      <c r="AI909">
        <v>135</v>
      </c>
      <c r="AJ909">
        <v>425</v>
      </c>
      <c r="AK909">
        <v>0</v>
      </c>
      <c r="AL909">
        <v>0</v>
      </c>
      <c r="AM909">
        <v>0</v>
      </c>
      <c r="AN909">
        <v>1731</v>
      </c>
      <c r="AO909">
        <v>0</v>
      </c>
      <c r="AP909">
        <v>104</v>
      </c>
      <c r="AQ909">
        <v>7837</v>
      </c>
      <c r="AR909">
        <v>0</v>
      </c>
      <c r="AS909">
        <v>5984</v>
      </c>
      <c r="AT909">
        <v>1026</v>
      </c>
      <c r="AU909">
        <v>297</v>
      </c>
      <c r="AV909">
        <v>1864</v>
      </c>
      <c r="AW909">
        <v>0</v>
      </c>
      <c r="AX909">
        <v>0</v>
      </c>
      <c r="AY909">
        <v>0</v>
      </c>
      <c r="AZ909">
        <v>7882</v>
      </c>
      <c r="BA909">
        <v>0</v>
      </c>
      <c r="BB909">
        <v>906</v>
      </c>
      <c r="BC909">
        <v>17959</v>
      </c>
      <c r="BD909">
        <v>43289009</v>
      </c>
      <c r="BE909">
        <v>10449279</v>
      </c>
      <c r="BF909">
        <v>1851031</v>
      </c>
      <c r="BG909">
        <v>6775442</v>
      </c>
      <c r="BH909">
        <v>0</v>
      </c>
      <c r="BI909">
        <v>0</v>
      </c>
      <c r="BJ909">
        <v>0</v>
      </c>
      <c r="BK909">
        <v>28316467</v>
      </c>
      <c r="BL909">
        <v>0</v>
      </c>
      <c r="BM909">
        <v>645710</v>
      </c>
      <c r="BN909">
        <v>91326938</v>
      </c>
      <c r="BO909">
        <v>33915389</v>
      </c>
      <c r="BP909">
        <v>7476290</v>
      </c>
      <c r="BQ909">
        <v>2189487</v>
      </c>
      <c r="BR909">
        <v>5191418</v>
      </c>
      <c r="BS909">
        <v>0</v>
      </c>
      <c r="BT909">
        <v>0</v>
      </c>
      <c r="BU909">
        <v>0</v>
      </c>
      <c r="BV909">
        <v>21593678</v>
      </c>
      <c r="BW909">
        <v>0</v>
      </c>
      <c r="BX909">
        <v>657700</v>
      </c>
      <c r="BY909">
        <v>71023962</v>
      </c>
      <c r="BZ909">
        <v>438979</v>
      </c>
      <c r="CA909">
        <v>61093857</v>
      </c>
      <c r="CB909">
        <v>13853979</v>
      </c>
      <c r="CC909">
        <v>3204926</v>
      </c>
      <c r="CD909">
        <v>9597698</v>
      </c>
      <c r="CE909">
        <v>0</v>
      </c>
      <c r="CF909">
        <v>0</v>
      </c>
      <c r="CG909">
        <v>0</v>
      </c>
      <c r="CH909">
        <v>0</v>
      </c>
      <c r="CI909">
        <v>3867373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777923</v>
      </c>
      <c r="CP909">
        <v>127641092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16110541</v>
      </c>
      <c r="CW909">
        <v>4071590</v>
      </c>
      <c r="CX909">
        <v>835592</v>
      </c>
      <c r="CY909">
        <v>2369162</v>
      </c>
      <c r="CZ909">
        <v>0</v>
      </c>
      <c r="DA909">
        <v>0</v>
      </c>
      <c r="DB909">
        <v>0</v>
      </c>
      <c r="DC909">
        <v>11236415</v>
      </c>
      <c r="DD909">
        <v>0</v>
      </c>
      <c r="DE909">
        <v>86508</v>
      </c>
      <c r="DF909">
        <v>34709808</v>
      </c>
      <c r="DG909">
        <v>344864</v>
      </c>
      <c r="DH909">
        <v>35224960</v>
      </c>
      <c r="DI909">
        <v>0</v>
      </c>
      <c r="DJ909">
        <v>-518839</v>
      </c>
      <c r="DK909">
        <v>0</v>
      </c>
      <c r="DL909">
        <v>0</v>
      </c>
      <c r="DM909">
        <v>0</v>
      </c>
      <c r="DN909">
        <v>0</v>
      </c>
      <c r="DO909">
        <v>60092</v>
      </c>
      <c r="DP909">
        <v>28905261</v>
      </c>
      <c r="DQ909">
        <v>0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</row>
    <row r="910" spans="1:133" x14ac:dyDescent="0.25">
      <c r="A910">
        <v>106190857</v>
      </c>
      <c r="B910" t="s">
        <v>704</v>
      </c>
      <c r="C910">
        <v>20193</v>
      </c>
      <c r="D910" s="10">
        <v>43647</v>
      </c>
      <c r="E910" s="10">
        <v>43738</v>
      </c>
      <c r="F910" t="s">
        <v>205</v>
      </c>
      <c r="G910" t="s">
        <v>29</v>
      </c>
      <c r="I910">
        <v>915</v>
      </c>
      <c r="J910" t="s">
        <v>206</v>
      </c>
      <c r="K910" t="s">
        <v>3</v>
      </c>
      <c r="L910" t="s">
        <v>207</v>
      </c>
      <c r="M910" t="s">
        <v>908</v>
      </c>
      <c r="N910" t="s">
        <v>706</v>
      </c>
      <c r="O910" t="s">
        <v>707</v>
      </c>
      <c r="P910">
        <v>91790</v>
      </c>
      <c r="Q910" t="s">
        <v>708</v>
      </c>
      <c r="R910">
        <v>46</v>
      </c>
      <c r="S910">
        <v>46</v>
      </c>
      <c r="T910">
        <v>46</v>
      </c>
      <c r="U910">
        <v>124</v>
      </c>
      <c r="V910">
        <v>0</v>
      </c>
      <c r="W910">
        <v>6</v>
      </c>
      <c r="X910">
        <v>13</v>
      </c>
      <c r="Y910">
        <v>0</v>
      </c>
      <c r="Z910">
        <v>0</v>
      </c>
      <c r="AA910">
        <v>14</v>
      </c>
      <c r="AB910">
        <v>1</v>
      </c>
      <c r="AC910">
        <v>0</v>
      </c>
      <c r="AD910">
        <v>1</v>
      </c>
      <c r="AE910">
        <v>159</v>
      </c>
      <c r="AF910">
        <v>3</v>
      </c>
      <c r="AG910">
        <v>432</v>
      </c>
      <c r="AH910">
        <v>0</v>
      </c>
      <c r="AI910">
        <v>18</v>
      </c>
      <c r="AJ910">
        <v>780</v>
      </c>
      <c r="AK910">
        <v>0</v>
      </c>
      <c r="AL910">
        <v>0</v>
      </c>
      <c r="AM910">
        <v>34</v>
      </c>
      <c r="AN910">
        <v>0</v>
      </c>
      <c r="AO910">
        <v>0</v>
      </c>
      <c r="AP910">
        <v>2</v>
      </c>
      <c r="AQ910">
        <v>1266</v>
      </c>
      <c r="AR910">
        <v>0</v>
      </c>
      <c r="AS910">
        <v>119</v>
      </c>
      <c r="AT910">
        <v>6</v>
      </c>
      <c r="AU910">
        <v>6</v>
      </c>
      <c r="AV910">
        <v>11</v>
      </c>
      <c r="AW910">
        <v>0</v>
      </c>
      <c r="AX910">
        <v>0</v>
      </c>
      <c r="AY910">
        <v>12</v>
      </c>
      <c r="AZ910">
        <v>15</v>
      </c>
      <c r="BA910">
        <v>0</v>
      </c>
      <c r="BB910">
        <v>1</v>
      </c>
      <c r="BC910">
        <v>170</v>
      </c>
      <c r="BD910">
        <v>1314768</v>
      </c>
      <c r="BE910">
        <v>0</v>
      </c>
      <c r="BF910">
        <v>6547620</v>
      </c>
      <c r="BG910">
        <v>309453</v>
      </c>
      <c r="BH910">
        <v>0</v>
      </c>
      <c r="BI910">
        <v>0</v>
      </c>
      <c r="BJ910">
        <v>658187</v>
      </c>
      <c r="BK910">
        <v>394000</v>
      </c>
      <c r="BL910">
        <v>0</v>
      </c>
      <c r="BM910">
        <v>314398</v>
      </c>
      <c r="BN910">
        <v>9538426</v>
      </c>
      <c r="BO910">
        <v>1469338</v>
      </c>
      <c r="BP910">
        <v>2938</v>
      </c>
      <c r="BQ910">
        <v>436676</v>
      </c>
      <c r="BR910">
        <v>42999</v>
      </c>
      <c r="BS910">
        <v>0</v>
      </c>
      <c r="BT910">
        <v>0</v>
      </c>
      <c r="BU910">
        <v>711505</v>
      </c>
      <c r="BV910">
        <v>194119</v>
      </c>
      <c r="BW910">
        <v>0</v>
      </c>
      <c r="BX910">
        <v>322561</v>
      </c>
      <c r="BY910">
        <v>3180136</v>
      </c>
      <c r="BZ910">
        <v>0</v>
      </c>
      <c r="CA910">
        <v>1956989</v>
      </c>
      <c r="CB910">
        <v>0</v>
      </c>
      <c r="CC910">
        <v>5330526</v>
      </c>
      <c r="CD910">
        <v>185052</v>
      </c>
      <c r="CE910">
        <v>0</v>
      </c>
      <c r="CF910">
        <v>0</v>
      </c>
      <c r="CG910">
        <v>0</v>
      </c>
      <c r="CH910">
        <v>1369692</v>
      </c>
      <c r="CI910">
        <v>337099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439990</v>
      </c>
      <c r="CP910">
        <v>9619348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827117</v>
      </c>
      <c r="CW910">
        <v>2938</v>
      </c>
      <c r="CX910">
        <v>1653770</v>
      </c>
      <c r="CY910">
        <v>167400</v>
      </c>
      <c r="CZ910">
        <v>0</v>
      </c>
      <c r="DA910">
        <v>0</v>
      </c>
      <c r="DB910">
        <v>0</v>
      </c>
      <c r="DC910">
        <v>251020</v>
      </c>
      <c r="DD910">
        <v>0</v>
      </c>
      <c r="DE910">
        <v>196969</v>
      </c>
      <c r="DF910">
        <v>3099214</v>
      </c>
      <c r="DG910">
        <v>210998</v>
      </c>
      <c r="DH910">
        <v>3954466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2391557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</row>
    <row r="911" spans="1:133" x14ac:dyDescent="0.25">
      <c r="A911">
        <v>106190949</v>
      </c>
      <c r="B911" t="s">
        <v>1009</v>
      </c>
      <c r="C911">
        <v>20193</v>
      </c>
      <c r="D911" s="10">
        <v>43647</v>
      </c>
      <c r="E911" s="10">
        <v>43738</v>
      </c>
      <c r="F911" t="s">
        <v>205</v>
      </c>
      <c r="G911" t="s">
        <v>29</v>
      </c>
      <c r="I911">
        <v>903</v>
      </c>
      <c r="J911" t="s">
        <v>225</v>
      </c>
      <c r="K911" t="s">
        <v>3</v>
      </c>
      <c r="L911" t="s">
        <v>207</v>
      </c>
      <c r="M911" t="s">
        <v>1010</v>
      </c>
      <c r="N911" t="s">
        <v>1011</v>
      </c>
      <c r="O911" t="s">
        <v>1012</v>
      </c>
      <c r="P911">
        <v>91355</v>
      </c>
      <c r="Q911" t="s">
        <v>1013</v>
      </c>
      <c r="R911">
        <v>238</v>
      </c>
      <c r="S911">
        <v>232</v>
      </c>
      <c r="T911">
        <v>232</v>
      </c>
      <c r="U911">
        <v>750</v>
      </c>
      <c r="V911">
        <v>617</v>
      </c>
      <c r="W911">
        <v>285</v>
      </c>
      <c r="X911">
        <v>244</v>
      </c>
      <c r="Y911">
        <v>0</v>
      </c>
      <c r="Z911">
        <v>0</v>
      </c>
      <c r="AA911">
        <v>74</v>
      </c>
      <c r="AB911">
        <v>1103</v>
      </c>
      <c r="AC911">
        <v>0</v>
      </c>
      <c r="AD911">
        <v>58</v>
      </c>
      <c r="AE911">
        <v>3131</v>
      </c>
      <c r="AF911">
        <v>0</v>
      </c>
      <c r="AG911">
        <v>4482</v>
      </c>
      <c r="AH911">
        <v>2498</v>
      </c>
      <c r="AI911">
        <v>1499</v>
      </c>
      <c r="AJ911">
        <v>969</v>
      </c>
      <c r="AK911">
        <v>0</v>
      </c>
      <c r="AL911">
        <v>0</v>
      </c>
      <c r="AM911">
        <v>289</v>
      </c>
      <c r="AN911">
        <v>3970</v>
      </c>
      <c r="AO911">
        <v>0</v>
      </c>
      <c r="AP911">
        <v>142</v>
      </c>
      <c r="AQ911">
        <v>13849</v>
      </c>
      <c r="AR911">
        <v>0</v>
      </c>
      <c r="AS911">
        <v>6086</v>
      </c>
      <c r="AT911">
        <v>3457</v>
      </c>
      <c r="AU911">
        <v>1800</v>
      </c>
      <c r="AV911">
        <v>5024</v>
      </c>
      <c r="AW911">
        <v>0</v>
      </c>
      <c r="AX911">
        <v>0</v>
      </c>
      <c r="AY911">
        <v>887</v>
      </c>
      <c r="AZ911">
        <v>12416</v>
      </c>
      <c r="BA911">
        <v>0</v>
      </c>
      <c r="BB911">
        <v>1065</v>
      </c>
      <c r="BC911">
        <v>30735</v>
      </c>
      <c r="BD911">
        <v>75169595</v>
      </c>
      <c r="BE911">
        <v>48238601</v>
      </c>
      <c r="BF911">
        <v>19542214</v>
      </c>
      <c r="BG911">
        <v>19123190</v>
      </c>
      <c r="BH911">
        <v>0</v>
      </c>
      <c r="BI911">
        <v>0</v>
      </c>
      <c r="BJ911">
        <v>5363040</v>
      </c>
      <c r="BK911">
        <v>71645617</v>
      </c>
      <c r="BL911">
        <v>0</v>
      </c>
      <c r="BM911">
        <v>1183205</v>
      </c>
      <c r="BN911">
        <v>240265462</v>
      </c>
      <c r="BO911">
        <v>35318788</v>
      </c>
      <c r="BP911">
        <v>29434196</v>
      </c>
      <c r="BQ911">
        <v>11103568</v>
      </c>
      <c r="BR911">
        <v>29766857</v>
      </c>
      <c r="BS911">
        <v>0</v>
      </c>
      <c r="BT911">
        <v>0</v>
      </c>
      <c r="BU911">
        <v>6040405</v>
      </c>
      <c r="BV911">
        <v>76586785</v>
      </c>
      <c r="BW911">
        <v>0</v>
      </c>
      <c r="BX911">
        <v>6361810</v>
      </c>
      <c r="BY911">
        <v>194612409</v>
      </c>
      <c r="BZ911">
        <v>9836571</v>
      </c>
      <c r="CA911">
        <v>95405887</v>
      </c>
      <c r="CB911">
        <v>69697813</v>
      </c>
      <c r="CC911">
        <v>12563702</v>
      </c>
      <c r="CD911">
        <v>31424214</v>
      </c>
      <c r="CE911">
        <v>0</v>
      </c>
      <c r="CF911">
        <v>0</v>
      </c>
      <c r="CG911">
        <v>0</v>
      </c>
      <c r="CH911">
        <v>8250656</v>
      </c>
      <c r="CI911">
        <v>99496247</v>
      </c>
      <c r="CJ911">
        <v>0</v>
      </c>
      <c r="CK911">
        <v>-242250</v>
      </c>
      <c r="CL911">
        <v>0</v>
      </c>
      <c r="CM911">
        <v>0</v>
      </c>
      <c r="CN911">
        <v>0</v>
      </c>
      <c r="CO911">
        <v>-1836850</v>
      </c>
      <c r="CP911">
        <v>32459599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15082496</v>
      </c>
      <c r="CW911">
        <v>7974985</v>
      </c>
      <c r="CX911">
        <v>18082080</v>
      </c>
      <c r="CY911">
        <v>17465833</v>
      </c>
      <c r="CZ911">
        <v>0</v>
      </c>
      <c r="DA911">
        <v>0</v>
      </c>
      <c r="DB911">
        <v>3152792</v>
      </c>
      <c r="DC911">
        <v>48736155</v>
      </c>
      <c r="DD911">
        <v>0</v>
      </c>
      <c r="DE911">
        <v>-212460</v>
      </c>
      <c r="DF911">
        <v>110281881</v>
      </c>
      <c r="DG911">
        <v>1760397</v>
      </c>
      <c r="DH911">
        <v>97789718</v>
      </c>
      <c r="DI911">
        <v>0</v>
      </c>
      <c r="DJ911">
        <v>342031</v>
      </c>
      <c r="DK911">
        <v>0</v>
      </c>
      <c r="DL911">
        <v>0</v>
      </c>
      <c r="DM911">
        <v>0</v>
      </c>
      <c r="DN911">
        <v>0</v>
      </c>
      <c r="DO911">
        <v>11117246</v>
      </c>
      <c r="DP911">
        <v>307355499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</row>
    <row r="912" spans="1:133" x14ac:dyDescent="0.25">
      <c r="A912">
        <v>106190958</v>
      </c>
      <c r="B912" t="s">
        <v>533</v>
      </c>
      <c r="C912">
        <v>20193</v>
      </c>
      <c r="D912" s="10">
        <v>43647</v>
      </c>
      <c r="E912" s="10">
        <v>43738</v>
      </c>
      <c r="F912" t="s">
        <v>205</v>
      </c>
      <c r="G912" t="s">
        <v>29</v>
      </c>
      <c r="I912">
        <v>921</v>
      </c>
      <c r="J912" t="s">
        <v>213</v>
      </c>
      <c r="K912" t="s">
        <v>8</v>
      </c>
      <c r="L912" t="s">
        <v>207</v>
      </c>
      <c r="M912" t="s">
        <v>833</v>
      </c>
      <c r="N912" t="s">
        <v>535</v>
      </c>
      <c r="O912" t="s">
        <v>536</v>
      </c>
      <c r="P912">
        <v>90650</v>
      </c>
      <c r="Q912" t="s">
        <v>537</v>
      </c>
      <c r="R912">
        <v>1106</v>
      </c>
      <c r="S912">
        <v>872</v>
      </c>
      <c r="T912">
        <v>872</v>
      </c>
      <c r="U912">
        <v>222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5</v>
      </c>
      <c r="AB912">
        <v>0</v>
      </c>
      <c r="AC912">
        <v>0</v>
      </c>
      <c r="AD912">
        <v>113</v>
      </c>
      <c r="AE912">
        <v>340</v>
      </c>
      <c r="AF912">
        <v>0</v>
      </c>
      <c r="AG912">
        <v>25801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266</v>
      </c>
      <c r="AN912">
        <v>0</v>
      </c>
      <c r="AO912">
        <v>0</v>
      </c>
      <c r="AP912">
        <v>45285</v>
      </c>
      <c r="AQ912">
        <v>71352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17495583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180657</v>
      </c>
      <c r="BK912">
        <v>0</v>
      </c>
      <c r="BL912">
        <v>0</v>
      </c>
      <c r="BM912">
        <v>30707666</v>
      </c>
      <c r="BN912">
        <v>48383906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1218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19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9704</v>
      </c>
      <c r="CP912">
        <v>10941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17494365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180638</v>
      </c>
      <c r="DC912">
        <v>0</v>
      </c>
      <c r="DD912">
        <v>0</v>
      </c>
      <c r="DE912">
        <v>30697962</v>
      </c>
      <c r="DF912">
        <v>48372965</v>
      </c>
      <c r="DG912">
        <v>0</v>
      </c>
      <c r="DH912">
        <v>54576939</v>
      </c>
      <c r="DI912">
        <v>0</v>
      </c>
      <c r="DJ912">
        <v>3967695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</row>
    <row r="913" spans="1:133" x14ac:dyDescent="0.25">
      <c r="A913">
        <v>106191216</v>
      </c>
      <c r="B913" t="s">
        <v>901</v>
      </c>
      <c r="C913">
        <v>20193</v>
      </c>
      <c r="D913" s="10">
        <v>43647</v>
      </c>
      <c r="E913" s="10">
        <v>43738</v>
      </c>
      <c r="F913" t="s">
        <v>205</v>
      </c>
      <c r="G913" t="s">
        <v>29</v>
      </c>
      <c r="I913">
        <v>925</v>
      </c>
      <c r="J913" t="s">
        <v>225</v>
      </c>
      <c r="K913" t="s">
        <v>3</v>
      </c>
      <c r="L913" t="s">
        <v>207</v>
      </c>
      <c r="M913" t="s">
        <v>902</v>
      </c>
      <c r="N913" t="s">
        <v>903</v>
      </c>
      <c r="O913" t="s">
        <v>228</v>
      </c>
      <c r="P913">
        <v>90089</v>
      </c>
      <c r="Q913" t="s">
        <v>977</v>
      </c>
      <c r="R913">
        <v>60</v>
      </c>
      <c r="S913">
        <v>60</v>
      </c>
      <c r="T913">
        <v>42</v>
      </c>
      <c r="U913">
        <v>113</v>
      </c>
      <c r="V913">
        <v>27</v>
      </c>
      <c r="W913">
        <v>50</v>
      </c>
      <c r="X913">
        <v>73</v>
      </c>
      <c r="Y913">
        <v>0</v>
      </c>
      <c r="Z913">
        <v>0</v>
      </c>
      <c r="AA913">
        <v>7</v>
      </c>
      <c r="AB913">
        <v>168</v>
      </c>
      <c r="AC913">
        <v>0</v>
      </c>
      <c r="AD913">
        <v>1</v>
      </c>
      <c r="AE913">
        <v>439</v>
      </c>
      <c r="AF913">
        <v>0</v>
      </c>
      <c r="AG913">
        <v>872</v>
      </c>
      <c r="AH913">
        <v>232</v>
      </c>
      <c r="AI913">
        <v>671</v>
      </c>
      <c r="AJ913">
        <v>579</v>
      </c>
      <c r="AK913">
        <v>0</v>
      </c>
      <c r="AL913">
        <v>0</v>
      </c>
      <c r="AM913">
        <v>35</v>
      </c>
      <c r="AN913">
        <v>1418</v>
      </c>
      <c r="AO913">
        <v>0</v>
      </c>
      <c r="AP913">
        <v>3</v>
      </c>
      <c r="AQ913">
        <v>3810</v>
      </c>
      <c r="AR913">
        <v>0</v>
      </c>
      <c r="AS913">
        <v>14781</v>
      </c>
      <c r="AT913">
        <v>2458</v>
      </c>
      <c r="AU913">
        <v>1544</v>
      </c>
      <c r="AV913">
        <v>1872</v>
      </c>
      <c r="AW913">
        <v>0</v>
      </c>
      <c r="AX913">
        <v>0</v>
      </c>
      <c r="AY913">
        <v>1075</v>
      </c>
      <c r="AZ913">
        <v>15952</v>
      </c>
      <c r="BA913">
        <v>0</v>
      </c>
      <c r="BB913">
        <v>184</v>
      </c>
      <c r="BC913">
        <v>37866</v>
      </c>
      <c r="BD913">
        <v>11709646</v>
      </c>
      <c r="BE913">
        <v>3602857</v>
      </c>
      <c r="BF913">
        <v>10384350</v>
      </c>
      <c r="BG913">
        <v>8864134</v>
      </c>
      <c r="BH913">
        <v>0</v>
      </c>
      <c r="BI913">
        <v>0</v>
      </c>
      <c r="BJ913">
        <v>562364</v>
      </c>
      <c r="BK913">
        <v>20090139</v>
      </c>
      <c r="BL913">
        <v>0</v>
      </c>
      <c r="BM913">
        <v>44346</v>
      </c>
      <c r="BN913">
        <v>55257836</v>
      </c>
      <c r="BO913">
        <v>75184451</v>
      </c>
      <c r="BP913">
        <v>14207585</v>
      </c>
      <c r="BQ913">
        <v>11429187</v>
      </c>
      <c r="BR913">
        <v>9223748</v>
      </c>
      <c r="BS913">
        <v>0</v>
      </c>
      <c r="BT913">
        <v>0</v>
      </c>
      <c r="BU913">
        <v>2839893</v>
      </c>
      <c r="BV913">
        <v>60333869</v>
      </c>
      <c r="BW913">
        <v>0</v>
      </c>
      <c r="BX913">
        <v>206830</v>
      </c>
      <c r="BY913">
        <v>173425563</v>
      </c>
      <c r="BZ913">
        <v>-101926</v>
      </c>
      <c r="CA913">
        <v>73111566</v>
      </c>
      <c r="CB913">
        <v>14471933</v>
      </c>
      <c r="CC913">
        <v>18693147</v>
      </c>
      <c r="CD913">
        <v>12529374</v>
      </c>
      <c r="CE913">
        <v>0</v>
      </c>
      <c r="CF913">
        <v>0</v>
      </c>
      <c r="CG913">
        <v>0</v>
      </c>
      <c r="CH913">
        <v>2719407</v>
      </c>
      <c r="CI913">
        <v>45254803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212948</v>
      </c>
      <c r="CP913">
        <v>166891252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13821260</v>
      </c>
      <c r="CW913">
        <v>3346448</v>
      </c>
      <c r="CX913">
        <v>3130113</v>
      </c>
      <c r="CY913">
        <v>5566569</v>
      </c>
      <c r="CZ913">
        <v>0</v>
      </c>
      <c r="DA913">
        <v>0</v>
      </c>
      <c r="DB913">
        <v>684366</v>
      </c>
      <c r="DC913">
        <v>35205050</v>
      </c>
      <c r="DD913">
        <v>0</v>
      </c>
      <c r="DE913">
        <v>38341</v>
      </c>
      <c r="DF913">
        <v>61792147</v>
      </c>
      <c r="DG913">
        <v>959613</v>
      </c>
      <c r="DH913">
        <v>48364582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4262977</v>
      </c>
      <c r="DP913">
        <v>44151834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</row>
    <row r="914" spans="1:133" x14ac:dyDescent="0.25">
      <c r="A914">
        <v>106191450</v>
      </c>
      <c r="B914" t="s">
        <v>417</v>
      </c>
      <c r="C914">
        <v>20193</v>
      </c>
      <c r="D914" s="10">
        <v>43647</v>
      </c>
      <c r="E914" s="10">
        <v>43738</v>
      </c>
      <c r="F914" t="s">
        <v>205</v>
      </c>
      <c r="G914" t="s">
        <v>29</v>
      </c>
      <c r="I914">
        <v>905</v>
      </c>
      <c r="J914" t="s">
        <v>225</v>
      </c>
      <c r="K914" t="s">
        <v>5</v>
      </c>
      <c r="L914" t="s">
        <v>207</v>
      </c>
      <c r="M914" t="s">
        <v>783</v>
      </c>
      <c r="N914" t="s">
        <v>418</v>
      </c>
      <c r="O914" t="s">
        <v>419</v>
      </c>
      <c r="P914">
        <v>91367</v>
      </c>
      <c r="Q914" t="s">
        <v>342</v>
      </c>
      <c r="R914">
        <v>280</v>
      </c>
      <c r="S914">
        <v>251</v>
      </c>
      <c r="T914">
        <v>70</v>
      </c>
      <c r="U914">
        <v>16</v>
      </c>
      <c r="V914">
        <v>870</v>
      </c>
      <c r="W914">
        <v>14</v>
      </c>
      <c r="X914">
        <v>86</v>
      </c>
      <c r="Y914">
        <v>0</v>
      </c>
      <c r="Z914">
        <v>0</v>
      </c>
      <c r="AA914">
        <v>5</v>
      </c>
      <c r="AB914">
        <v>756</v>
      </c>
      <c r="AC914">
        <v>0</v>
      </c>
      <c r="AD914">
        <v>11</v>
      </c>
      <c r="AE914">
        <v>1758</v>
      </c>
      <c r="AF914">
        <v>0</v>
      </c>
      <c r="AG914">
        <v>59</v>
      </c>
      <c r="AH914">
        <v>3556</v>
      </c>
      <c r="AI914">
        <v>41</v>
      </c>
      <c r="AJ914">
        <v>272</v>
      </c>
      <c r="AK914">
        <v>0</v>
      </c>
      <c r="AL914">
        <v>0</v>
      </c>
      <c r="AM914">
        <v>20</v>
      </c>
      <c r="AN914">
        <v>1915</v>
      </c>
      <c r="AO914">
        <v>0</v>
      </c>
      <c r="AP914">
        <v>16</v>
      </c>
      <c r="AQ914">
        <v>5879</v>
      </c>
      <c r="AR914">
        <v>0</v>
      </c>
      <c r="AS914">
        <v>268</v>
      </c>
      <c r="AT914">
        <v>12364</v>
      </c>
      <c r="AU914">
        <v>321</v>
      </c>
      <c r="AV914">
        <v>2781</v>
      </c>
      <c r="AW914">
        <v>0</v>
      </c>
      <c r="AX914">
        <v>0</v>
      </c>
      <c r="AY914">
        <v>278</v>
      </c>
      <c r="AZ914">
        <v>18119</v>
      </c>
      <c r="BA914">
        <v>0</v>
      </c>
      <c r="BB914">
        <v>1032</v>
      </c>
      <c r="BC914">
        <v>35163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10094361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28633346</v>
      </c>
      <c r="DP914">
        <v>451626053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</row>
    <row r="915" spans="1:133" x14ac:dyDescent="0.25">
      <c r="A915">
        <v>106194219</v>
      </c>
      <c r="B915" t="s">
        <v>793</v>
      </c>
      <c r="C915">
        <v>20193</v>
      </c>
      <c r="D915" s="10">
        <v>43647</v>
      </c>
      <c r="E915" s="10">
        <v>43738</v>
      </c>
      <c r="F915" t="s">
        <v>205</v>
      </c>
      <c r="G915" t="s">
        <v>29</v>
      </c>
      <c r="I915">
        <v>925</v>
      </c>
      <c r="J915" t="s">
        <v>206</v>
      </c>
      <c r="K915" t="s">
        <v>3</v>
      </c>
      <c r="L915" t="s">
        <v>347</v>
      </c>
      <c r="M915" t="s">
        <v>794</v>
      </c>
      <c r="N915" t="s">
        <v>795</v>
      </c>
      <c r="O915" t="s">
        <v>228</v>
      </c>
      <c r="P915">
        <v>90033</v>
      </c>
      <c r="Q915" t="s">
        <v>977</v>
      </c>
      <c r="R915">
        <v>401</v>
      </c>
      <c r="S915">
        <v>350</v>
      </c>
      <c r="T915">
        <v>228</v>
      </c>
      <c r="U915">
        <v>1149</v>
      </c>
      <c r="V915">
        <v>358</v>
      </c>
      <c r="W915">
        <v>199</v>
      </c>
      <c r="X915">
        <v>481</v>
      </c>
      <c r="Y915">
        <v>0</v>
      </c>
      <c r="Z915">
        <v>0</v>
      </c>
      <c r="AA915">
        <v>45</v>
      </c>
      <c r="AB915">
        <v>882</v>
      </c>
      <c r="AC915">
        <v>0</v>
      </c>
      <c r="AD915">
        <v>15</v>
      </c>
      <c r="AE915">
        <v>3129</v>
      </c>
      <c r="AF915">
        <v>0</v>
      </c>
      <c r="AG915">
        <v>7089</v>
      </c>
      <c r="AH915">
        <v>2666</v>
      </c>
      <c r="AI915">
        <v>2178</v>
      </c>
      <c r="AJ915">
        <v>3132</v>
      </c>
      <c r="AK915">
        <v>0</v>
      </c>
      <c r="AL915">
        <v>0</v>
      </c>
      <c r="AM915">
        <v>380</v>
      </c>
      <c r="AN915">
        <v>5372</v>
      </c>
      <c r="AO915">
        <v>0</v>
      </c>
      <c r="AP915">
        <v>60</v>
      </c>
      <c r="AQ915">
        <v>20877</v>
      </c>
      <c r="AR915">
        <v>0</v>
      </c>
      <c r="AS915">
        <v>34831</v>
      </c>
      <c r="AT915">
        <v>6027</v>
      </c>
      <c r="AU915">
        <v>1755</v>
      </c>
      <c r="AV915">
        <v>4809</v>
      </c>
      <c r="AW915">
        <v>0</v>
      </c>
      <c r="AX915">
        <v>0</v>
      </c>
      <c r="AY915">
        <v>1857</v>
      </c>
      <c r="AZ915">
        <v>40988</v>
      </c>
      <c r="BA915">
        <v>0</v>
      </c>
      <c r="BB915">
        <v>521</v>
      </c>
      <c r="BC915">
        <v>90788</v>
      </c>
      <c r="BD915">
        <v>202366084</v>
      </c>
      <c r="BE915">
        <v>75590642</v>
      </c>
      <c r="BF915">
        <v>54317224</v>
      </c>
      <c r="BG915">
        <v>85774328</v>
      </c>
      <c r="BH915">
        <v>0</v>
      </c>
      <c r="BI915">
        <v>0</v>
      </c>
      <c r="BJ915">
        <v>11085254</v>
      </c>
      <c r="BK915">
        <v>163373794</v>
      </c>
      <c r="BL915">
        <v>0</v>
      </c>
      <c r="BM915">
        <v>1712679</v>
      </c>
      <c r="BN915">
        <v>594220005</v>
      </c>
      <c r="BO915">
        <v>154221804</v>
      </c>
      <c r="BP915">
        <v>26746833</v>
      </c>
      <c r="BQ915">
        <v>9383031</v>
      </c>
      <c r="BR915">
        <v>31873943</v>
      </c>
      <c r="BS915">
        <v>0</v>
      </c>
      <c r="BT915">
        <v>0</v>
      </c>
      <c r="BU915">
        <v>8066386</v>
      </c>
      <c r="BV915">
        <v>157839358</v>
      </c>
      <c r="BW915">
        <v>0</v>
      </c>
      <c r="BX915">
        <v>2021330</v>
      </c>
      <c r="BY915">
        <v>390152685</v>
      </c>
      <c r="BZ915">
        <v>756161</v>
      </c>
      <c r="CA915">
        <v>289495689</v>
      </c>
      <c r="CB915">
        <v>77942156</v>
      </c>
      <c r="CC915">
        <v>49358388</v>
      </c>
      <c r="CD915">
        <v>81098145</v>
      </c>
      <c r="CE915">
        <v>0</v>
      </c>
      <c r="CF915">
        <v>0</v>
      </c>
      <c r="CG915">
        <v>0</v>
      </c>
      <c r="CH915">
        <v>12379181</v>
      </c>
      <c r="CI915">
        <v>191968966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3222205</v>
      </c>
      <c r="CP915">
        <v>706220891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66818281</v>
      </c>
      <c r="CW915">
        <v>24316706</v>
      </c>
      <c r="CX915">
        <v>14292935</v>
      </c>
      <c r="CY915">
        <v>36459753</v>
      </c>
      <c r="CZ915">
        <v>0</v>
      </c>
      <c r="DA915">
        <v>0</v>
      </c>
      <c r="DB915">
        <v>6757746</v>
      </c>
      <c r="DC915">
        <v>128997442</v>
      </c>
      <c r="DD915">
        <v>0</v>
      </c>
      <c r="DE915">
        <v>508936</v>
      </c>
      <c r="DF915">
        <v>278151799</v>
      </c>
      <c r="DG915">
        <v>17714536</v>
      </c>
      <c r="DH915">
        <v>261983967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13325199</v>
      </c>
      <c r="DP915">
        <v>467997625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</row>
    <row r="916" spans="1:133" x14ac:dyDescent="0.25">
      <c r="A916">
        <v>106196035</v>
      </c>
      <c r="B916" t="s">
        <v>338</v>
      </c>
      <c r="C916">
        <v>20193</v>
      </c>
      <c r="D916" s="10">
        <v>43647</v>
      </c>
      <c r="E916" s="10">
        <v>43738</v>
      </c>
      <c r="F916" t="s">
        <v>205</v>
      </c>
      <c r="G916" t="s">
        <v>29</v>
      </c>
      <c r="I916">
        <v>915</v>
      </c>
      <c r="J916" t="s">
        <v>225</v>
      </c>
      <c r="K916" t="s">
        <v>5</v>
      </c>
      <c r="L916" t="s">
        <v>207</v>
      </c>
      <c r="M916" t="s">
        <v>783</v>
      </c>
      <c r="N916" t="s">
        <v>1014</v>
      </c>
      <c r="O916" t="s">
        <v>341</v>
      </c>
      <c r="P916">
        <v>91706</v>
      </c>
      <c r="Q916" t="s">
        <v>342</v>
      </c>
      <c r="R916">
        <v>257</v>
      </c>
      <c r="S916">
        <v>257</v>
      </c>
      <c r="T916">
        <v>100</v>
      </c>
      <c r="U916">
        <v>34</v>
      </c>
      <c r="V916">
        <v>827</v>
      </c>
      <c r="W916">
        <v>39</v>
      </c>
      <c r="X916">
        <v>190</v>
      </c>
      <c r="Y916">
        <v>0</v>
      </c>
      <c r="Z916">
        <v>0</v>
      </c>
      <c r="AA916">
        <v>1</v>
      </c>
      <c r="AB916">
        <v>1374</v>
      </c>
      <c r="AC916">
        <v>0</v>
      </c>
      <c r="AD916">
        <v>19</v>
      </c>
      <c r="AE916">
        <v>2484</v>
      </c>
      <c r="AF916">
        <v>0</v>
      </c>
      <c r="AG916">
        <v>133</v>
      </c>
      <c r="AH916">
        <v>3431</v>
      </c>
      <c r="AI916">
        <v>98</v>
      </c>
      <c r="AJ916">
        <v>496</v>
      </c>
      <c r="AK916">
        <v>0</v>
      </c>
      <c r="AL916">
        <v>0</v>
      </c>
      <c r="AM916">
        <v>3</v>
      </c>
      <c r="AN916">
        <v>4062</v>
      </c>
      <c r="AO916">
        <v>0</v>
      </c>
      <c r="AP916">
        <v>100</v>
      </c>
      <c r="AQ916">
        <v>8323</v>
      </c>
      <c r="AR916">
        <v>0</v>
      </c>
      <c r="AS916">
        <v>644</v>
      </c>
      <c r="AT916">
        <v>28731</v>
      </c>
      <c r="AU916">
        <v>800</v>
      </c>
      <c r="AV916">
        <v>9693</v>
      </c>
      <c r="AW916">
        <v>0</v>
      </c>
      <c r="AX916">
        <v>0</v>
      </c>
      <c r="AY916">
        <v>256</v>
      </c>
      <c r="AZ916">
        <v>63541</v>
      </c>
      <c r="BA916">
        <v>0</v>
      </c>
      <c r="BB916">
        <v>2164</v>
      </c>
      <c r="BC916">
        <v>105829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131277831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7744923</v>
      </c>
      <c r="DP916">
        <v>196925811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</row>
    <row r="917" spans="1:133" x14ac:dyDescent="0.25">
      <c r="A917">
        <v>106196403</v>
      </c>
      <c r="B917" t="s">
        <v>343</v>
      </c>
      <c r="C917">
        <v>20193</v>
      </c>
      <c r="D917" s="10">
        <v>43647</v>
      </c>
      <c r="E917" s="10">
        <v>43738</v>
      </c>
      <c r="F917" t="s">
        <v>205</v>
      </c>
      <c r="G917" t="s">
        <v>29</v>
      </c>
      <c r="I917">
        <v>921</v>
      </c>
      <c r="J917" t="s">
        <v>225</v>
      </c>
      <c r="K917" t="s">
        <v>5</v>
      </c>
      <c r="L917" t="s">
        <v>207</v>
      </c>
      <c r="M917" t="s">
        <v>783</v>
      </c>
      <c r="N917" t="s">
        <v>344</v>
      </c>
      <c r="O917" t="s">
        <v>345</v>
      </c>
      <c r="P917">
        <v>90242</v>
      </c>
      <c r="Q917" t="s">
        <v>342</v>
      </c>
      <c r="R917">
        <v>352</v>
      </c>
      <c r="S917">
        <v>352</v>
      </c>
      <c r="T917">
        <v>171</v>
      </c>
      <c r="U917">
        <v>75</v>
      </c>
      <c r="V917">
        <v>1231</v>
      </c>
      <c r="W917">
        <v>37</v>
      </c>
      <c r="X917">
        <v>332</v>
      </c>
      <c r="Y917">
        <v>0</v>
      </c>
      <c r="Z917">
        <v>0</v>
      </c>
      <c r="AA917">
        <v>11</v>
      </c>
      <c r="AB917">
        <v>2103</v>
      </c>
      <c r="AC917">
        <v>0</v>
      </c>
      <c r="AD917">
        <v>28</v>
      </c>
      <c r="AE917">
        <v>3817</v>
      </c>
      <c r="AF917">
        <v>0</v>
      </c>
      <c r="AG917">
        <v>371</v>
      </c>
      <c r="AH917">
        <v>5061</v>
      </c>
      <c r="AI917">
        <v>135</v>
      </c>
      <c r="AJ917">
        <v>1128</v>
      </c>
      <c r="AK917">
        <v>0</v>
      </c>
      <c r="AL917">
        <v>0</v>
      </c>
      <c r="AM917">
        <v>39</v>
      </c>
      <c r="AN917">
        <v>7485</v>
      </c>
      <c r="AO917">
        <v>0</v>
      </c>
      <c r="AP917">
        <v>105</v>
      </c>
      <c r="AQ917">
        <v>14324</v>
      </c>
      <c r="AR917">
        <v>0</v>
      </c>
      <c r="AS917">
        <v>536</v>
      </c>
      <c r="AT917">
        <v>14169</v>
      </c>
      <c r="AU917">
        <v>823</v>
      </c>
      <c r="AV917">
        <v>7547</v>
      </c>
      <c r="AW917">
        <v>0</v>
      </c>
      <c r="AX917">
        <v>0</v>
      </c>
      <c r="AY917">
        <v>278</v>
      </c>
      <c r="AZ917">
        <v>34042</v>
      </c>
      <c r="BA917">
        <v>0</v>
      </c>
      <c r="BB917">
        <v>1260</v>
      </c>
      <c r="BC917">
        <v>58655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165590454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35280911</v>
      </c>
      <c r="DP917">
        <v>624204705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</row>
    <row r="918" spans="1:133" x14ac:dyDescent="0.25">
      <c r="A918">
        <v>106196404</v>
      </c>
      <c r="B918" t="s">
        <v>328</v>
      </c>
      <c r="C918">
        <v>20193</v>
      </c>
      <c r="D918" s="10">
        <v>43647</v>
      </c>
      <c r="E918" s="10">
        <v>43738</v>
      </c>
      <c r="F918" t="s">
        <v>205</v>
      </c>
      <c r="G918" t="s">
        <v>29</v>
      </c>
      <c r="I918">
        <v>905</v>
      </c>
      <c r="J918" t="s">
        <v>225</v>
      </c>
      <c r="K918" t="s">
        <v>4</v>
      </c>
      <c r="L918" t="s">
        <v>207</v>
      </c>
      <c r="M918" t="s">
        <v>779</v>
      </c>
      <c r="N918" t="s">
        <v>330</v>
      </c>
      <c r="O918" t="s">
        <v>331</v>
      </c>
      <c r="P918">
        <v>91335</v>
      </c>
      <c r="Q918" t="s">
        <v>780</v>
      </c>
      <c r="R918">
        <v>249</v>
      </c>
      <c r="S918">
        <v>249</v>
      </c>
      <c r="T918">
        <v>246</v>
      </c>
      <c r="U918">
        <v>11</v>
      </c>
      <c r="V918">
        <v>20</v>
      </c>
      <c r="W918">
        <v>22</v>
      </c>
      <c r="X918">
        <v>33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8</v>
      </c>
      <c r="AE918">
        <v>94</v>
      </c>
      <c r="AF918">
        <v>0</v>
      </c>
      <c r="AG918">
        <v>952</v>
      </c>
      <c r="AH918">
        <v>702</v>
      </c>
      <c r="AI918">
        <v>3903</v>
      </c>
      <c r="AJ918">
        <v>14431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2568</v>
      </c>
      <c r="AQ918">
        <v>22556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892683</v>
      </c>
      <c r="BE918">
        <v>972601</v>
      </c>
      <c r="BF918">
        <v>2324778</v>
      </c>
      <c r="BG918">
        <v>6414346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1027873</v>
      </c>
      <c r="BN918">
        <v>11632281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107413</v>
      </c>
      <c r="CA918">
        <v>584869</v>
      </c>
      <c r="CB918">
        <v>199979</v>
      </c>
      <c r="CC918">
        <v>430400</v>
      </c>
      <c r="CD918">
        <v>1222038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9572</v>
      </c>
      <c r="CP918">
        <v>2554271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307814</v>
      </c>
      <c r="CW918">
        <v>772622</v>
      </c>
      <c r="CX918">
        <v>1894378</v>
      </c>
      <c r="CY918">
        <v>5192308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910888</v>
      </c>
      <c r="DF918">
        <v>9078010</v>
      </c>
      <c r="DG918">
        <v>143553</v>
      </c>
      <c r="DH918">
        <v>8574712</v>
      </c>
      <c r="DI918">
        <v>0</v>
      </c>
      <c r="DJ918">
        <v>774</v>
      </c>
      <c r="DK918">
        <v>0</v>
      </c>
      <c r="DL918">
        <v>0</v>
      </c>
      <c r="DM918">
        <v>0</v>
      </c>
      <c r="DN918">
        <v>0</v>
      </c>
      <c r="DO918">
        <v>142891</v>
      </c>
      <c r="DP918">
        <v>52665149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</row>
    <row r="919" spans="1:133" x14ac:dyDescent="0.25">
      <c r="A919">
        <v>106198495</v>
      </c>
      <c r="B919" t="s">
        <v>1015</v>
      </c>
      <c r="C919">
        <v>20193</v>
      </c>
      <c r="D919" s="10">
        <v>43647</v>
      </c>
      <c r="E919" s="10">
        <v>43738</v>
      </c>
      <c r="F919" t="s">
        <v>205</v>
      </c>
      <c r="G919" t="s">
        <v>29</v>
      </c>
      <c r="I919">
        <v>933</v>
      </c>
      <c r="J919" t="s">
        <v>206</v>
      </c>
      <c r="K919" t="s">
        <v>6</v>
      </c>
      <c r="L919" t="s">
        <v>207</v>
      </c>
      <c r="M919" t="s">
        <v>851</v>
      </c>
      <c r="N919" t="s">
        <v>852</v>
      </c>
      <c r="O919" t="s">
        <v>853</v>
      </c>
      <c r="P919">
        <v>90806</v>
      </c>
      <c r="Q919" t="s">
        <v>854</v>
      </c>
      <c r="R919">
        <v>36</v>
      </c>
      <c r="S919">
        <v>36</v>
      </c>
      <c r="T919">
        <v>36</v>
      </c>
      <c r="U919">
        <v>127</v>
      </c>
      <c r="V919">
        <v>8</v>
      </c>
      <c r="W919">
        <v>0</v>
      </c>
      <c r="X919">
        <v>0</v>
      </c>
      <c r="Y919">
        <v>0</v>
      </c>
      <c r="Z919">
        <v>0</v>
      </c>
      <c r="AA919">
        <v>83</v>
      </c>
      <c r="AB919">
        <v>15</v>
      </c>
      <c r="AC919">
        <v>0</v>
      </c>
      <c r="AD919">
        <v>1</v>
      </c>
      <c r="AE919">
        <v>234</v>
      </c>
      <c r="AF919">
        <v>0</v>
      </c>
      <c r="AG919">
        <v>1779</v>
      </c>
      <c r="AH919">
        <v>117</v>
      </c>
      <c r="AI919">
        <v>0</v>
      </c>
      <c r="AJ919">
        <v>0</v>
      </c>
      <c r="AK919">
        <v>0</v>
      </c>
      <c r="AL919">
        <v>0</v>
      </c>
      <c r="AM919">
        <v>480</v>
      </c>
      <c r="AN919">
        <v>209</v>
      </c>
      <c r="AO919">
        <v>0</v>
      </c>
      <c r="AP919">
        <v>18</v>
      </c>
      <c r="AQ919">
        <v>2603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2490600</v>
      </c>
      <c r="BE919">
        <v>163800</v>
      </c>
      <c r="BF919">
        <v>0</v>
      </c>
      <c r="BG919">
        <v>0</v>
      </c>
      <c r="BH919">
        <v>0</v>
      </c>
      <c r="BI919">
        <v>0</v>
      </c>
      <c r="BJ919">
        <v>672000</v>
      </c>
      <c r="BK919">
        <v>292600</v>
      </c>
      <c r="BL919">
        <v>0</v>
      </c>
      <c r="BM919">
        <v>25200</v>
      </c>
      <c r="BN919">
        <v>364420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191208</v>
      </c>
      <c r="CA919">
        <v>813164</v>
      </c>
      <c r="CB919">
        <v>98452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271206</v>
      </c>
      <c r="CI919">
        <v>6553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19700</v>
      </c>
      <c r="CP919">
        <v>145926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1568376</v>
      </c>
      <c r="CW919">
        <v>37036</v>
      </c>
      <c r="CX919">
        <v>0</v>
      </c>
      <c r="CY919">
        <v>0</v>
      </c>
      <c r="CZ919">
        <v>0</v>
      </c>
      <c r="DA919">
        <v>0</v>
      </c>
      <c r="DB919">
        <v>347325</v>
      </c>
      <c r="DC919">
        <v>227070</v>
      </c>
      <c r="DD919">
        <v>0</v>
      </c>
      <c r="DE919">
        <v>5133</v>
      </c>
      <c r="DF919">
        <v>2184940</v>
      </c>
      <c r="DG919">
        <v>0</v>
      </c>
      <c r="DH919">
        <v>5358804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3263</v>
      </c>
      <c r="DP919">
        <v>416513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</row>
    <row r="920" spans="1:133" x14ac:dyDescent="0.25">
      <c r="A920">
        <v>106210992</v>
      </c>
      <c r="B920" t="s">
        <v>395</v>
      </c>
      <c r="C920">
        <v>20193</v>
      </c>
      <c r="D920" s="10">
        <v>43647</v>
      </c>
      <c r="E920" s="10">
        <v>43738</v>
      </c>
      <c r="F920" t="s">
        <v>205</v>
      </c>
      <c r="G920" t="s">
        <v>31</v>
      </c>
      <c r="I920">
        <v>405</v>
      </c>
      <c r="J920" t="s">
        <v>225</v>
      </c>
      <c r="K920" t="s">
        <v>5</v>
      </c>
      <c r="L920" t="s">
        <v>207</v>
      </c>
      <c r="M920" t="s">
        <v>781</v>
      </c>
      <c r="N920" t="s">
        <v>396</v>
      </c>
      <c r="O920" t="s">
        <v>397</v>
      </c>
      <c r="P920">
        <v>94903</v>
      </c>
      <c r="Q920" t="s">
        <v>782</v>
      </c>
      <c r="R920">
        <v>116</v>
      </c>
      <c r="S920">
        <v>116</v>
      </c>
      <c r="T920">
        <v>40</v>
      </c>
      <c r="U920">
        <v>41</v>
      </c>
      <c r="V920">
        <v>559</v>
      </c>
      <c r="W920">
        <v>8</v>
      </c>
      <c r="X920">
        <v>0</v>
      </c>
      <c r="Y920">
        <v>0</v>
      </c>
      <c r="Z920">
        <v>0</v>
      </c>
      <c r="AA920">
        <v>2</v>
      </c>
      <c r="AB920">
        <v>236</v>
      </c>
      <c r="AC920">
        <v>0</v>
      </c>
      <c r="AD920">
        <v>11</v>
      </c>
      <c r="AE920">
        <v>857</v>
      </c>
      <c r="AF920">
        <v>0</v>
      </c>
      <c r="AG920">
        <v>189</v>
      </c>
      <c r="AH920">
        <v>2160</v>
      </c>
      <c r="AI920">
        <v>52</v>
      </c>
      <c r="AJ920">
        <v>0</v>
      </c>
      <c r="AK920">
        <v>0</v>
      </c>
      <c r="AL920">
        <v>0</v>
      </c>
      <c r="AM920">
        <v>2</v>
      </c>
      <c r="AN920">
        <v>876</v>
      </c>
      <c r="AO920">
        <v>0</v>
      </c>
      <c r="AP920">
        <v>49</v>
      </c>
      <c r="AQ920">
        <v>3328</v>
      </c>
      <c r="AR920">
        <v>0</v>
      </c>
      <c r="AS920">
        <v>195</v>
      </c>
      <c r="AT920">
        <v>12872</v>
      </c>
      <c r="AU920">
        <v>34</v>
      </c>
      <c r="AV920">
        <v>1594</v>
      </c>
      <c r="AW920">
        <v>0</v>
      </c>
      <c r="AX920">
        <v>0</v>
      </c>
      <c r="AY920">
        <v>512</v>
      </c>
      <c r="AZ920">
        <v>13811</v>
      </c>
      <c r="BA920">
        <v>0</v>
      </c>
      <c r="BB920">
        <v>5826</v>
      </c>
      <c r="BC920">
        <v>34844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76379179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1988698</v>
      </c>
      <c r="DP920">
        <v>72472145</v>
      </c>
      <c r="DQ920">
        <v>0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</row>
    <row r="921" spans="1:133" x14ac:dyDescent="0.25">
      <c r="A921">
        <v>106210993</v>
      </c>
      <c r="B921" t="s">
        <v>798</v>
      </c>
      <c r="C921">
        <v>20193</v>
      </c>
      <c r="D921" s="10">
        <v>43647</v>
      </c>
      <c r="E921" s="10">
        <v>43738</v>
      </c>
      <c r="F921" t="s">
        <v>205</v>
      </c>
      <c r="G921" t="s">
        <v>31</v>
      </c>
      <c r="I921">
        <v>405</v>
      </c>
      <c r="J921" t="s">
        <v>206</v>
      </c>
      <c r="K921" t="s">
        <v>3</v>
      </c>
      <c r="L921" t="s">
        <v>207</v>
      </c>
      <c r="M921" t="s">
        <v>799</v>
      </c>
      <c r="N921" t="s">
        <v>1016</v>
      </c>
      <c r="O921" t="s">
        <v>435</v>
      </c>
      <c r="P921">
        <v>94904</v>
      </c>
      <c r="Q921" t="s">
        <v>1037</v>
      </c>
      <c r="R921">
        <v>120</v>
      </c>
      <c r="S921">
        <v>100</v>
      </c>
      <c r="T921">
        <v>84</v>
      </c>
      <c r="U921">
        <v>76</v>
      </c>
      <c r="V921">
        <v>10</v>
      </c>
      <c r="W921">
        <v>0</v>
      </c>
      <c r="X921">
        <v>34</v>
      </c>
      <c r="Y921">
        <v>0</v>
      </c>
      <c r="Z921">
        <v>0</v>
      </c>
      <c r="AA921">
        <v>0</v>
      </c>
      <c r="AB921">
        <v>48</v>
      </c>
      <c r="AC921">
        <v>0</v>
      </c>
      <c r="AD921">
        <v>0</v>
      </c>
      <c r="AE921">
        <v>168</v>
      </c>
      <c r="AF921">
        <v>0</v>
      </c>
      <c r="AG921">
        <v>2655</v>
      </c>
      <c r="AH921">
        <v>824</v>
      </c>
      <c r="AI921">
        <v>0</v>
      </c>
      <c r="AJ921">
        <v>2445</v>
      </c>
      <c r="AK921">
        <v>0</v>
      </c>
      <c r="AL921">
        <v>0</v>
      </c>
      <c r="AM921">
        <v>0</v>
      </c>
      <c r="AN921">
        <v>1780</v>
      </c>
      <c r="AO921">
        <v>0</v>
      </c>
      <c r="AP921">
        <v>0</v>
      </c>
      <c r="AQ921">
        <v>7704</v>
      </c>
      <c r="AR921">
        <v>0</v>
      </c>
      <c r="AS921">
        <v>925</v>
      </c>
      <c r="AT921">
        <v>40</v>
      </c>
      <c r="AU921">
        <v>0</v>
      </c>
      <c r="AV921">
        <v>0</v>
      </c>
      <c r="AW921">
        <v>0</v>
      </c>
      <c r="AX921">
        <v>0</v>
      </c>
      <c r="AY921">
        <v>37</v>
      </c>
      <c r="AZ921">
        <v>1250</v>
      </c>
      <c r="BA921">
        <v>0</v>
      </c>
      <c r="BB921">
        <v>0</v>
      </c>
      <c r="BC921">
        <v>2252</v>
      </c>
      <c r="BD921">
        <v>14146571</v>
      </c>
      <c r="BE921">
        <v>4970913</v>
      </c>
      <c r="BF921">
        <v>0</v>
      </c>
      <c r="BG921">
        <v>12801648</v>
      </c>
      <c r="BH921">
        <v>0</v>
      </c>
      <c r="BI921">
        <v>0</v>
      </c>
      <c r="BJ921">
        <v>0</v>
      </c>
      <c r="BK921">
        <v>10092547</v>
      </c>
      <c r="BL921">
        <v>0</v>
      </c>
      <c r="BM921">
        <v>0</v>
      </c>
      <c r="BN921">
        <v>42011679</v>
      </c>
      <c r="BO921">
        <v>709931</v>
      </c>
      <c r="BP921">
        <v>8986</v>
      </c>
      <c r="BQ921">
        <v>0</v>
      </c>
      <c r="BR921">
        <v>0</v>
      </c>
      <c r="BS921">
        <v>0</v>
      </c>
      <c r="BT921">
        <v>0</v>
      </c>
      <c r="BU921">
        <v>27268</v>
      </c>
      <c r="BV921">
        <v>355866</v>
      </c>
      <c r="BW921">
        <v>0</v>
      </c>
      <c r="BX921">
        <v>0</v>
      </c>
      <c r="BY921">
        <v>1102051</v>
      </c>
      <c r="BZ921">
        <v>0</v>
      </c>
      <c r="CA921">
        <v>7878001</v>
      </c>
      <c r="CB921">
        <v>2825997</v>
      </c>
      <c r="CC921">
        <v>0</v>
      </c>
      <c r="CD921">
        <v>7178694</v>
      </c>
      <c r="CE921">
        <v>0</v>
      </c>
      <c r="CF921">
        <v>0</v>
      </c>
      <c r="CG921">
        <v>0</v>
      </c>
      <c r="CH921">
        <v>7005</v>
      </c>
      <c r="CI921">
        <v>5668847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23558544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6978501</v>
      </c>
      <c r="CW921">
        <v>2153902</v>
      </c>
      <c r="CX921">
        <v>0</v>
      </c>
      <c r="CY921">
        <v>5622954</v>
      </c>
      <c r="CZ921">
        <v>0</v>
      </c>
      <c r="DA921">
        <v>0</v>
      </c>
      <c r="DB921">
        <v>20263</v>
      </c>
      <c r="DC921">
        <v>4779566</v>
      </c>
      <c r="DD921">
        <v>0</v>
      </c>
      <c r="DE921">
        <v>0</v>
      </c>
      <c r="DF921">
        <v>19555186</v>
      </c>
      <c r="DG921">
        <v>23730</v>
      </c>
      <c r="DH921">
        <v>15767786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142682</v>
      </c>
      <c r="DP921">
        <v>917646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</row>
    <row r="922" spans="1:133" x14ac:dyDescent="0.25">
      <c r="A922">
        <v>106231013</v>
      </c>
      <c r="B922" t="s">
        <v>514</v>
      </c>
      <c r="C922">
        <v>20193</v>
      </c>
      <c r="D922" s="10">
        <v>43647</v>
      </c>
      <c r="E922" s="10">
        <v>43738</v>
      </c>
      <c r="F922" t="s">
        <v>205</v>
      </c>
      <c r="G922" t="s">
        <v>33</v>
      </c>
      <c r="I922">
        <v>111</v>
      </c>
      <c r="J922" t="s">
        <v>237</v>
      </c>
      <c r="K922" t="s">
        <v>3</v>
      </c>
      <c r="L922" t="s">
        <v>231</v>
      </c>
      <c r="M922" t="s">
        <v>829</v>
      </c>
      <c r="N922" t="s">
        <v>516</v>
      </c>
      <c r="O922" t="s">
        <v>517</v>
      </c>
      <c r="P922">
        <v>95437</v>
      </c>
      <c r="Q922" t="s">
        <v>1126</v>
      </c>
      <c r="R922">
        <v>25</v>
      </c>
      <c r="S922">
        <v>25</v>
      </c>
      <c r="T922">
        <v>17</v>
      </c>
      <c r="U922">
        <v>104</v>
      </c>
      <c r="V922">
        <v>0</v>
      </c>
      <c r="W922">
        <v>3</v>
      </c>
      <c r="X922">
        <v>35</v>
      </c>
      <c r="Y922">
        <v>0</v>
      </c>
      <c r="Z922">
        <v>0</v>
      </c>
      <c r="AA922">
        <v>32</v>
      </c>
      <c r="AB922">
        <v>0</v>
      </c>
      <c r="AC922">
        <v>0</v>
      </c>
      <c r="AD922">
        <v>7</v>
      </c>
      <c r="AE922">
        <v>181</v>
      </c>
      <c r="AF922">
        <v>38</v>
      </c>
      <c r="AG922">
        <v>327</v>
      </c>
      <c r="AH922">
        <v>0</v>
      </c>
      <c r="AI922">
        <v>9</v>
      </c>
      <c r="AJ922">
        <v>123</v>
      </c>
      <c r="AK922">
        <v>0</v>
      </c>
      <c r="AL922">
        <v>0</v>
      </c>
      <c r="AM922">
        <v>108</v>
      </c>
      <c r="AN922">
        <v>0</v>
      </c>
      <c r="AO922">
        <v>0</v>
      </c>
      <c r="AP922">
        <v>38</v>
      </c>
      <c r="AQ922">
        <v>605</v>
      </c>
      <c r="AR922">
        <v>453</v>
      </c>
      <c r="AS922">
        <v>7165</v>
      </c>
      <c r="AT922">
        <v>0</v>
      </c>
      <c r="AU922">
        <v>137</v>
      </c>
      <c r="AV922">
        <v>2442</v>
      </c>
      <c r="AW922">
        <v>0</v>
      </c>
      <c r="AX922">
        <v>0</v>
      </c>
      <c r="AY922">
        <v>2467</v>
      </c>
      <c r="AZ922">
        <v>0</v>
      </c>
      <c r="BA922">
        <v>0</v>
      </c>
      <c r="BB922">
        <v>250</v>
      </c>
      <c r="BC922">
        <v>12461</v>
      </c>
      <c r="BD922">
        <v>4039753</v>
      </c>
      <c r="BE922">
        <v>0</v>
      </c>
      <c r="BF922">
        <v>162432</v>
      </c>
      <c r="BG922">
        <v>1326296</v>
      </c>
      <c r="BH922">
        <v>0</v>
      </c>
      <c r="BI922">
        <v>0</v>
      </c>
      <c r="BJ922">
        <v>1127674</v>
      </c>
      <c r="BK922">
        <v>0</v>
      </c>
      <c r="BL922">
        <v>0</v>
      </c>
      <c r="BM922">
        <v>187148</v>
      </c>
      <c r="BN922">
        <v>6843303</v>
      </c>
      <c r="BO922">
        <v>14584292</v>
      </c>
      <c r="BP922">
        <v>0</v>
      </c>
      <c r="BQ922">
        <v>186675</v>
      </c>
      <c r="BR922">
        <v>4036903</v>
      </c>
      <c r="BS922">
        <v>0</v>
      </c>
      <c r="BT922">
        <v>0</v>
      </c>
      <c r="BU922">
        <v>4173162</v>
      </c>
      <c r="BV922">
        <v>0</v>
      </c>
      <c r="BW922">
        <v>0</v>
      </c>
      <c r="BX922">
        <v>437313</v>
      </c>
      <c r="BY922">
        <v>23418345</v>
      </c>
      <c r="BZ922">
        <v>350309</v>
      </c>
      <c r="CA922">
        <v>10349338</v>
      </c>
      <c r="CB922">
        <v>0</v>
      </c>
      <c r="CC922">
        <v>387954</v>
      </c>
      <c r="CD922">
        <v>3118755</v>
      </c>
      <c r="CE922">
        <v>0</v>
      </c>
      <c r="CF922">
        <v>0</v>
      </c>
      <c r="CG922">
        <v>0</v>
      </c>
      <c r="CH922">
        <v>2171134</v>
      </c>
      <c r="CI922">
        <v>0</v>
      </c>
      <c r="CJ922">
        <v>0</v>
      </c>
      <c r="CK922">
        <v>91927</v>
      </c>
      <c r="CL922">
        <v>0</v>
      </c>
      <c r="CM922">
        <v>0</v>
      </c>
      <c r="CN922">
        <v>0</v>
      </c>
      <c r="CO922">
        <v>0</v>
      </c>
      <c r="CP922">
        <v>16469417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8274707</v>
      </c>
      <c r="CW922">
        <v>0</v>
      </c>
      <c r="CX922">
        <v>-38847</v>
      </c>
      <c r="CY922">
        <v>2244444</v>
      </c>
      <c r="CZ922">
        <v>0</v>
      </c>
      <c r="DA922">
        <v>0</v>
      </c>
      <c r="DB922">
        <v>3129701</v>
      </c>
      <c r="DC922">
        <v>0</v>
      </c>
      <c r="DD922">
        <v>0</v>
      </c>
      <c r="DE922">
        <v>182226</v>
      </c>
      <c r="DF922">
        <v>13792231</v>
      </c>
      <c r="DG922">
        <v>591957</v>
      </c>
      <c r="DH922">
        <v>15445708</v>
      </c>
      <c r="DI922">
        <v>0</v>
      </c>
      <c r="DJ922">
        <v>237220</v>
      </c>
      <c r="DK922">
        <v>0</v>
      </c>
      <c r="DL922">
        <v>0</v>
      </c>
      <c r="DM922">
        <v>0</v>
      </c>
      <c r="DN922">
        <v>0</v>
      </c>
      <c r="DO922">
        <v>247136</v>
      </c>
      <c r="DP922">
        <v>14430233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</row>
    <row r="923" spans="1:133" x14ac:dyDescent="0.25">
      <c r="A923">
        <v>106244027</v>
      </c>
      <c r="B923" t="s">
        <v>509</v>
      </c>
      <c r="C923">
        <v>20193</v>
      </c>
      <c r="D923" s="10">
        <v>43647</v>
      </c>
      <c r="E923" s="10">
        <v>43738</v>
      </c>
      <c r="F923" t="s">
        <v>205</v>
      </c>
      <c r="G923" t="s">
        <v>34</v>
      </c>
      <c r="I923">
        <v>515</v>
      </c>
      <c r="J923" t="s">
        <v>485</v>
      </c>
      <c r="K923" t="s">
        <v>6</v>
      </c>
      <c r="L923" t="s">
        <v>207</v>
      </c>
      <c r="M923" t="s">
        <v>828</v>
      </c>
      <c r="N923" t="s">
        <v>511</v>
      </c>
      <c r="O923" t="s">
        <v>512</v>
      </c>
      <c r="P923">
        <v>95340</v>
      </c>
      <c r="Q923" t="s">
        <v>513</v>
      </c>
      <c r="R923">
        <v>16</v>
      </c>
      <c r="S923">
        <v>16</v>
      </c>
      <c r="T923">
        <v>16</v>
      </c>
      <c r="U923">
        <v>0</v>
      </c>
      <c r="V923">
        <v>0</v>
      </c>
      <c r="W923">
        <v>0</v>
      </c>
      <c r="X923">
        <v>63</v>
      </c>
      <c r="Y923">
        <v>0</v>
      </c>
      <c r="Z923">
        <v>0</v>
      </c>
      <c r="AA923">
        <v>16</v>
      </c>
      <c r="AB923">
        <v>0</v>
      </c>
      <c r="AC923">
        <v>0</v>
      </c>
      <c r="AD923">
        <v>0</v>
      </c>
      <c r="AE923">
        <v>79</v>
      </c>
      <c r="AF923">
        <v>0</v>
      </c>
      <c r="AG923">
        <v>0</v>
      </c>
      <c r="AH923">
        <v>0</v>
      </c>
      <c r="AI923">
        <v>0</v>
      </c>
      <c r="AJ923">
        <v>344</v>
      </c>
      <c r="AK923">
        <v>0</v>
      </c>
      <c r="AL923">
        <v>0</v>
      </c>
      <c r="AM923">
        <v>107</v>
      </c>
      <c r="AN923">
        <v>0</v>
      </c>
      <c r="AO923">
        <v>0</v>
      </c>
      <c r="AP923">
        <v>0</v>
      </c>
      <c r="AQ923">
        <v>451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685170</v>
      </c>
      <c r="BH923">
        <v>0</v>
      </c>
      <c r="BI923">
        <v>0</v>
      </c>
      <c r="BJ923">
        <v>213120</v>
      </c>
      <c r="BK923">
        <v>0</v>
      </c>
      <c r="BL923">
        <v>0</v>
      </c>
      <c r="BM923">
        <v>0</v>
      </c>
      <c r="BN923">
        <v>89829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685170</v>
      </c>
      <c r="CZ923">
        <v>0</v>
      </c>
      <c r="DA923">
        <v>0</v>
      </c>
      <c r="DB923">
        <v>213120</v>
      </c>
      <c r="DC923">
        <v>0</v>
      </c>
      <c r="DD923">
        <v>0</v>
      </c>
      <c r="DE923">
        <v>0</v>
      </c>
      <c r="DF923">
        <v>898290</v>
      </c>
      <c r="DG923">
        <v>0</v>
      </c>
      <c r="DH923">
        <v>89829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</row>
    <row r="924" spans="1:133" x14ac:dyDescent="0.25">
      <c r="A924">
        <v>106250955</v>
      </c>
      <c r="B924" t="s">
        <v>660</v>
      </c>
      <c r="C924">
        <v>20193</v>
      </c>
      <c r="D924" s="10">
        <v>43647</v>
      </c>
      <c r="E924" s="10">
        <v>43738</v>
      </c>
      <c r="F924" t="s">
        <v>205</v>
      </c>
      <c r="G924" t="s">
        <v>35</v>
      </c>
      <c r="I924">
        <v>201</v>
      </c>
      <c r="J924" t="s">
        <v>237</v>
      </c>
      <c r="K924" t="s">
        <v>3</v>
      </c>
      <c r="L924" t="s">
        <v>231</v>
      </c>
      <c r="M924" t="s">
        <v>1019</v>
      </c>
      <c r="N924" t="s">
        <v>662</v>
      </c>
      <c r="O924" t="s">
        <v>663</v>
      </c>
      <c r="P924">
        <v>96104</v>
      </c>
      <c r="Q924" t="s">
        <v>1127</v>
      </c>
      <c r="R924">
        <v>26</v>
      </c>
      <c r="S924">
        <v>26</v>
      </c>
      <c r="T924">
        <v>26</v>
      </c>
      <c r="U924">
        <v>9</v>
      </c>
      <c r="V924">
        <v>0</v>
      </c>
      <c r="W924">
        <v>1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4</v>
      </c>
      <c r="AE924">
        <v>14</v>
      </c>
      <c r="AF924">
        <v>14</v>
      </c>
      <c r="AG924">
        <v>74</v>
      </c>
      <c r="AH924">
        <v>0</v>
      </c>
      <c r="AI924">
        <v>1389</v>
      </c>
      <c r="AJ924">
        <v>0</v>
      </c>
      <c r="AK924">
        <v>0</v>
      </c>
      <c r="AL924">
        <v>0</v>
      </c>
      <c r="AM924">
        <v>172</v>
      </c>
      <c r="AN924">
        <v>0</v>
      </c>
      <c r="AO924">
        <v>0</v>
      </c>
      <c r="AP924">
        <v>21</v>
      </c>
      <c r="AQ924">
        <v>1656</v>
      </c>
      <c r="AR924">
        <v>1561</v>
      </c>
      <c r="AS924">
        <v>294</v>
      </c>
      <c r="AT924">
        <v>0</v>
      </c>
      <c r="AU924">
        <v>117</v>
      </c>
      <c r="AV924">
        <v>0</v>
      </c>
      <c r="AW924">
        <v>0</v>
      </c>
      <c r="AX924">
        <v>0</v>
      </c>
      <c r="AY924">
        <v>119</v>
      </c>
      <c r="AZ924">
        <v>0</v>
      </c>
      <c r="BA924">
        <v>0</v>
      </c>
      <c r="BB924">
        <v>52</v>
      </c>
      <c r="BC924">
        <v>582</v>
      </c>
      <c r="BD924">
        <v>853916</v>
      </c>
      <c r="BE924">
        <v>0</v>
      </c>
      <c r="BF924">
        <v>466558</v>
      </c>
      <c r="BG924">
        <v>0</v>
      </c>
      <c r="BH924">
        <v>0</v>
      </c>
      <c r="BI924">
        <v>0</v>
      </c>
      <c r="BJ924">
        <v>99570</v>
      </c>
      <c r="BK924">
        <v>0</v>
      </c>
      <c r="BL924">
        <v>0</v>
      </c>
      <c r="BM924">
        <v>50381</v>
      </c>
      <c r="BN924">
        <v>1470425</v>
      </c>
      <c r="BO924">
        <v>307083</v>
      </c>
      <c r="BP924">
        <v>0</v>
      </c>
      <c r="BQ924">
        <v>88449</v>
      </c>
      <c r="BR924">
        <v>0</v>
      </c>
      <c r="BS924">
        <v>0</v>
      </c>
      <c r="BT924">
        <v>0</v>
      </c>
      <c r="BU924">
        <v>93134</v>
      </c>
      <c r="BV924">
        <v>0</v>
      </c>
      <c r="BW924">
        <v>0</v>
      </c>
      <c r="BX924">
        <v>26729</v>
      </c>
      <c r="BY924">
        <v>515395</v>
      </c>
      <c r="BZ924">
        <v>32611</v>
      </c>
      <c r="CA924">
        <v>45950</v>
      </c>
      <c r="CB924">
        <v>0</v>
      </c>
      <c r="CC924">
        <v>3601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11361</v>
      </c>
      <c r="CP924">
        <v>125932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1071077</v>
      </c>
      <c r="CW924">
        <v>0</v>
      </c>
      <c r="CX924">
        <v>518997</v>
      </c>
      <c r="CY924">
        <v>0</v>
      </c>
      <c r="CZ924">
        <v>0</v>
      </c>
      <c r="DA924">
        <v>0</v>
      </c>
      <c r="DB924">
        <v>192704</v>
      </c>
      <c r="DC924">
        <v>0</v>
      </c>
      <c r="DD924">
        <v>0</v>
      </c>
      <c r="DE924">
        <v>77110</v>
      </c>
      <c r="DF924">
        <v>1859888</v>
      </c>
      <c r="DG924">
        <v>39975</v>
      </c>
      <c r="DH924">
        <v>1346916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</row>
    <row r="925" spans="1:133" x14ac:dyDescent="0.25">
      <c r="A925">
        <v>106281266</v>
      </c>
      <c r="B925" t="s">
        <v>547</v>
      </c>
      <c r="C925">
        <v>20193</v>
      </c>
      <c r="D925" s="10">
        <v>43647</v>
      </c>
      <c r="E925" s="10">
        <v>43738</v>
      </c>
      <c r="F925" t="s">
        <v>205</v>
      </c>
      <c r="G925" t="s">
        <v>38</v>
      </c>
      <c r="I925">
        <v>407</v>
      </c>
      <c r="J925" t="s">
        <v>213</v>
      </c>
      <c r="K925" t="s">
        <v>8</v>
      </c>
      <c r="L925" t="s">
        <v>207</v>
      </c>
      <c r="M925" t="s">
        <v>841</v>
      </c>
      <c r="N925" t="s">
        <v>549</v>
      </c>
      <c r="O925" t="s">
        <v>550</v>
      </c>
      <c r="P925">
        <v>94558</v>
      </c>
      <c r="Q925" t="s">
        <v>551</v>
      </c>
      <c r="R925">
        <v>1418</v>
      </c>
      <c r="S925">
        <v>1299</v>
      </c>
      <c r="T925">
        <v>1299</v>
      </c>
      <c r="U925">
        <v>59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1</v>
      </c>
      <c r="AB925">
        <v>0</v>
      </c>
      <c r="AC925">
        <v>0</v>
      </c>
      <c r="AD925">
        <v>169</v>
      </c>
      <c r="AE925">
        <v>229</v>
      </c>
      <c r="AF925">
        <v>0</v>
      </c>
      <c r="AG925">
        <v>27177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63</v>
      </c>
      <c r="AN925">
        <v>0</v>
      </c>
      <c r="AO925">
        <v>0</v>
      </c>
      <c r="AP925">
        <v>87287</v>
      </c>
      <c r="AQ925">
        <v>114527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15273083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35499</v>
      </c>
      <c r="BK925">
        <v>0</v>
      </c>
      <c r="BL925">
        <v>0</v>
      </c>
      <c r="BM925">
        <v>49053513</v>
      </c>
      <c r="BN925">
        <v>64362095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208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602</v>
      </c>
      <c r="CP925">
        <v>81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15272875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35499</v>
      </c>
      <c r="DC925">
        <v>0</v>
      </c>
      <c r="DD925">
        <v>0</v>
      </c>
      <c r="DE925">
        <v>49052911</v>
      </c>
      <c r="DF925">
        <v>64361285</v>
      </c>
      <c r="DG925">
        <v>0</v>
      </c>
      <c r="DH925">
        <v>79349305</v>
      </c>
      <c r="DI925">
        <v>0</v>
      </c>
      <c r="DJ925">
        <v>-4908841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</row>
    <row r="926" spans="1:133" x14ac:dyDescent="0.25">
      <c r="A926">
        <v>106301127</v>
      </c>
      <c r="B926" t="s">
        <v>437</v>
      </c>
      <c r="C926">
        <v>20193</v>
      </c>
      <c r="D926" s="10">
        <v>43647</v>
      </c>
      <c r="E926" s="10">
        <v>43738</v>
      </c>
      <c r="F926" t="s">
        <v>205</v>
      </c>
      <c r="G926" t="s">
        <v>40</v>
      </c>
      <c r="I926">
        <v>1011</v>
      </c>
      <c r="J926" t="s">
        <v>206</v>
      </c>
      <c r="K926" t="s">
        <v>3</v>
      </c>
      <c r="L926" t="s">
        <v>207</v>
      </c>
      <c r="M926" t="s">
        <v>801</v>
      </c>
      <c r="N926" t="s">
        <v>439</v>
      </c>
      <c r="O926" t="s">
        <v>440</v>
      </c>
      <c r="P926">
        <v>92821</v>
      </c>
      <c r="Q926" t="s">
        <v>1023</v>
      </c>
      <c r="R926">
        <v>86</v>
      </c>
      <c r="S926">
        <v>86</v>
      </c>
      <c r="T926">
        <v>86</v>
      </c>
      <c r="U926">
        <v>69</v>
      </c>
      <c r="V926">
        <v>18</v>
      </c>
      <c r="W926">
        <v>2</v>
      </c>
      <c r="X926">
        <v>5</v>
      </c>
      <c r="Y926">
        <v>0</v>
      </c>
      <c r="Z926">
        <v>0</v>
      </c>
      <c r="AA926">
        <v>4</v>
      </c>
      <c r="AB926">
        <v>18</v>
      </c>
      <c r="AC926">
        <v>0</v>
      </c>
      <c r="AD926">
        <v>2</v>
      </c>
      <c r="AE926">
        <v>118</v>
      </c>
      <c r="AF926">
        <v>92</v>
      </c>
      <c r="AG926">
        <v>2453</v>
      </c>
      <c r="AH926">
        <v>614</v>
      </c>
      <c r="AI926">
        <v>365</v>
      </c>
      <c r="AJ926">
        <v>1723</v>
      </c>
      <c r="AK926">
        <v>0</v>
      </c>
      <c r="AL926">
        <v>0</v>
      </c>
      <c r="AM926">
        <v>335</v>
      </c>
      <c r="AN926">
        <v>715</v>
      </c>
      <c r="AO926">
        <v>0</v>
      </c>
      <c r="AP926">
        <v>28</v>
      </c>
      <c r="AQ926">
        <v>6233</v>
      </c>
      <c r="AR926">
        <v>3381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16376745</v>
      </c>
      <c r="BE926">
        <v>3372746</v>
      </c>
      <c r="BF926">
        <v>770810</v>
      </c>
      <c r="BG926">
        <v>3896658</v>
      </c>
      <c r="BH926">
        <v>0</v>
      </c>
      <c r="BI926">
        <v>0</v>
      </c>
      <c r="BJ926">
        <v>307164</v>
      </c>
      <c r="BK926">
        <v>5977193</v>
      </c>
      <c r="BL926">
        <v>0</v>
      </c>
      <c r="BM926">
        <v>36755</v>
      </c>
      <c r="BN926">
        <v>30738071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12145295</v>
      </c>
      <c r="CB926">
        <v>2452210</v>
      </c>
      <c r="CC926">
        <v>442547</v>
      </c>
      <c r="CD926">
        <v>2150217</v>
      </c>
      <c r="CE926">
        <v>0</v>
      </c>
      <c r="CF926">
        <v>0</v>
      </c>
      <c r="CG926">
        <v>0</v>
      </c>
      <c r="CH926">
        <v>36701</v>
      </c>
      <c r="CI926">
        <v>4123496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1449</v>
      </c>
      <c r="CP926">
        <v>21351915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4231450</v>
      </c>
      <c r="CW926">
        <v>920536</v>
      </c>
      <c r="CX926">
        <v>328263</v>
      </c>
      <c r="CY926">
        <v>1746441</v>
      </c>
      <c r="CZ926">
        <v>0</v>
      </c>
      <c r="DA926">
        <v>0</v>
      </c>
      <c r="DB926">
        <v>270463</v>
      </c>
      <c r="DC926">
        <v>1853697</v>
      </c>
      <c r="DD926">
        <v>0</v>
      </c>
      <c r="DE926">
        <v>35306</v>
      </c>
      <c r="DF926">
        <v>9386156</v>
      </c>
      <c r="DG926">
        <v>13718</v>
      </c>
      <c r="DH926">
        <v>7461778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11898</v>
      </c>
      <c r="DP926">
        <v>1406247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</row>
    <row r="927" spans="1:133" x14ac:dyDescent="0.25">
      <c r="A927">
        <v>106301234</v>
      </c>
      <c r="B927" t="s">
        <v>479</v>
      </c>
      <c r="C927">
        <v>20193</v>
      </c>
      <c r="D927" s="10">
        <v>43647</v>
      </c>
      <c r="E927" s="10">
        <v>43738</v>
      </c>
      <c r="F927" t="s">
        <v>205</v>
      </c>
      <c r="G927" t="s">
        <v>40</v>
      </c>
      <c r="I927">
        <v>1013</v>
      </c>
      <c r="J927" t="s">
        <v>206</v>
      </c>
      <c r="K927" t="s">
        <v>3</v>
      </c>
      <c r="L927" t="s">
        <v>207</v>
      </c>
      <c r="M927" t="s">
        <v>820</v>
      </c>
      <c r="N927" t="s">
        <v>481</v>
      </c>
      <c r="O927" t="s">
        <v>482</v>
      </c>
      <c r="P927">
        <v>90623</v>
      </c>
      <c r="Q927" t="s">
        <v>1024</v>
      </c>
      <c r="R927">
        <v>141</v>
      </c>
      <c r="S927">
        <v>141</v>
      </c>
      <c r="T927">
        <v>141</v>
      </c>
      <c r="U927">
        <v>352</v>
      </c>
      <c r="V927">
        <v>89</v>
      </c>
      <c r="W927">
        <v>40</v>
      </c>
      <c r="X927">
        <v>124</v>
      </c>
      <c r="Y927">
        <v>0</v>
      </c>
      <c r="Z927">
        <v>0</v>
      </c>
      <c r="AA927">
        <v>44</v>
      </c>
      <c r="AB927">
        <v>47</v>
      </c>
      <c r="AC927">
        <v>0</v>
      </c>
      <c r="AD927">
        <v>30</v>
      </c>
      <c r="AE927">
        <v>726</v>
      </c>
      <c r="AF927">
        <v>0</v>
      </c>
      <c r="AG927">
        <v>1822</v>
      </c>
      <c r="AH927">
        <v>311</v>
      </c>
      <c r="AI927">
        <v>303</v>
      </c>
      <c r="AJ927">
        <v>496</v>
      </c>
      <c r="AK927">
        <v>0</v>
      </c>
      <c r="AL927">
        <v>0</v>
      </c>
      <c r="AM927">
        <v>86</v>
      </c>
      <c r="AN927">
        <v>126</v>
      </c>
      <c r="AO927">
        <v>0</v>
      </c>
      <c r="AP927">
        <v>40</v>
      </c>
      <c r="AQ927">
        <v>3184</v>
      </c>
      <c r="AR927">
        <v>0</v>
      </c>
      <c r="AS927">
        <v>645</v>
      </c>
      <c r="AT927">
        <v>378</v>
      </c>
      <c r="AU927">
        <v>401</v>
      </c>
      <c r="AV927">
        <v>1744</v>
      </c>
      <c r="AW927">
        <v>0</v>
      </c>
      <c r="AX927">
        <v>0</v>
      </c>
      <c r="AY927">
        <v>526</v>
      </c>
      <c r="AZ927">
        <v>654</v>
      </c>
      <c r="BA927">
        <v>0</v>
      </c>
      <c r="BB927">
        <v>414</v>
      </c>
      <c r="BC927">
        <v>4762</v>
      </c>
      <c r="BD927">
        <v>15191387</v>
      </c>
      <c r="BE927">
        <v>3723519</v>
      </c>
      <c r="BF927">
        <v>2733333</v>
      </c>
      <c r="BG927">
        <v>6089272</v>
      </c>
      <c r="BH927">
        <v>0</v>
      </c>
      <c r="BI927">
        <v>0</v>
      </c>
      <c r="BJ927">
        <v>1675209</v>
      </c>
      <c r="BK927">
        <v>1832448</v>
      </c>
      <c r="BL927">
        <v>0</v>
      </c>
      <c r="BM927">
        <v>828633</v>
      </c>
      <c r="BN927">
        <v>32073801</v>
      </c>
      <c r="BO927">
        <v>2466218</v>
      </c>
      <c r="BP927">
        <v>1374225</v>
      </c>
      <c r="BQ927">
        <v>974501</v>
      </c>
      <c r="BR927">
        <v>3940505</v>
      </c>
      <c r="BS927">
        <v>0</v>
      </c>
      <c r="BT927">
        <v>0</v>
      </c>
      <c r="BU927">
        <v>1566837</v>
      </c>
      <c r="BV927">
        <v>1630832</v>
      </c>
      <c r="BW927">
        <v>0</v>
      </c>
      <c r="BX927">
        <v>826162</v>
      </c>
      <c r="BY927">
        <v>12779280</v>
      </c>
      <c r="BZ927">
        <v>1345781</v>
      </c>
      <c r="CA927">
        <v>13596184</v>
      </c>
      <c r="CB927">
        <v>3767880</v>
      </c>
      <c r="CC927">
        <v>2483935</v>
      </c>
      <c r="CD927">
        <v>8125983</v>
      </c>
      <c r="CE927">
        <v>0</v>
      </c>
      <c r="CF927">
        <v>0</v>
      </c>
      <c r="CG927">
        <v>0</v>
      </c>
      <c r="CH927">
        <v>1078024</v>
      </c>
      <c r="CI927">
        <v>3094881</v>
      </c>
      <c r="CJ927">
        <v>0</v>
      </c>
      <c r="CK927">
        <v>288583</v>
      </c>
      <c r="CL927">
        <v>0</v>
      </c>
      <c r="CM927">
        <v>0</v>
      </c>
      <c r="CN927">
        <v>0</v>
      </c>
      <c r="CO927">
        <v>0</v>
      </c>
      <c r="CP927">
        <v>33781251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4061420</v>
      </c>
      <c r="CW927">
        <v>1329864</v>
      </c>
      <c r="CX927">
        <v>1223899</v>
      </c>
      <c r="CY927">
        <v>1903795</v>
      </c>
      <c r="CZ927">
        <v>0</v>
      </c>
      <c r="DA927">
        <v>0</v>
      </c>
      <c r="DB927">
        <v>2164021</v>
      </c>
      <c r="DC927">
        <v>368399</v>
      </c>
      <c r="DD927">
        <v>0</v>
      </c>
      <c r="DE927">
        <v>20432</v>
      </c>
      <c r="DF927">
        <v>11071830</v>
      </c>
      <c r="DG927">
        <v>61655</v>
      </c>
      <c r="DH927">
        <v>11181836</v>
      </c>
      <c r="DI927">
        <v>0</v>
      </c>
      <c r="DJ927">
        <v>39231</v>
      </c>
      <c r="DK927">
        <v>0</v>
      </c>
      <c r="DL927">
        <v>0</v>
      </c>
      <c r="DM927">
        <v>0</v>
      </c>
      <c r="DN927">
        <v>0</v>
      </c>
      <c r="DO927">
        <v>1134126</v>
      </c>
      <c r="DP927">
        <v>36429094</v>
      </c>
      <c r="DQ927">
        <v>0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</row>
    <row r="928" spans="1:133" x14ac:dyDescent="0.25">
      <c r="A928">
        <v>106301304</v>
      </c>
      <c r="B928" t="s">
        <v>552</v>
      </c>
      <c r="C928">
        <v>20193</v>
      </c>
      <c r="D928" s="10">
        <v>43647</v>
      </c>
      <c r="E928" s="10">
        <v>43738</v>
      </c>
      <c r="F928" t="s">
        <v>205</v>
      </c>
      <c r="G928" t="s">
        <v>40</v>
      </c>
      <c r="I928">
        <v>1016</v>
      </c>
      <c r="J928" t="s">
        <v>206</v>
      </c>
      <c r="K928" t="s">
        <v>3</v>
      </c>
      <c r="L928" t="s">
        <v>207</v>
      </c>
      <c r="M928" t="s">
        <v>842</v>
      </c>
      <c r="N928" t="s">
        <v>554</v>
      </c>
      <c r="O928" t="s">
        <v>555</v>
      </c>
      <c r="P928">
        <v>92663</v>
      </c>
      <c r="Q928" t="s">
        <v>556</v>
      </c>
      <c r="R928">
        <v>36</v>
      </c>
      <c r="S928">
        <v>36</v>
      </c>
      <c r="T928">
        <v>36</v>
      </c>
      <c r="U928">
        <v>165</v>
      </c>
      <c r="V928">
        <v>35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200</v>
      </c>
      <c r="AF928">
        <v>0</v>
      </c>
      <c r="AG928">
        <v>2438</v>
      </c>
      <c r="AH928">
        <v>552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299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3382083</v>
      </c>
      <c r="BE928">
        <v>688897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407098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1094464</v>
      </c>
      <c r="CB928">
        <v>263627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1358091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2287619</v>
      </c>
      <c r="CW928">
        <v>42527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2712889</v>
      </c>
      <c r="DG928">
        <v>125</v>
      </c>
      <c r="DH928">
        <v>2917293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363</v>
      </c>
      <c r="DQ928">
        <v>0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</row>
    <row r="929" spans="1:133" x14ac:dyDescent="0.25">
      <c r="A929">
        <v>106301379</v>
      </c>
      <c r="B929" t="s">
        <v>702</v>
      </c>
      <c r="C929">
        <v>20193</v>
      </c>
      <c r="D929" s="10">
        <v>43647</v>
      </c>
      <c r="E929" s="10">
        <v>43738</v>
      </c>
      <c r="F929" t="s">
        <v>205</v>
      </c>
      <c r="G929" t="s">
        <v>40</v>
      </c>
      <c r="I929">
        <v>1012</v>
      </c>
      <c r="J929" t="s">
        <v>206</v>
      </c>
      <c r="K929" t="s">
        <v>3</v>
      </c>
      <c r="L929" t="s">
        <v>207</v>
      </c>
      <c r="M929" t="s">
        <v>820</v>
      </c>
      <c r="N929" t="s">
        <v>703</v>
      </c>
      <c r="O929" t="s">
        <v>365</v>
      </c>
      <c r="P929">
        <v>92804</v>
      </c>
      <c r="Q929" t="s">
        <v>1024</v>
      </c>
      <c r="R929">
        <v>219</v>
      </c>
      <c r="S929">
        <v>219</v>
      </c>
      <c r="T929">
        <v>219</v>
      </c>
      <c r="U929">
        <v>641</v>
      </c>
      <c r="V929">
        <v>287</v>
      </c>
      <c r="W929">
        <v>125</v>
      </c>
      <c r="X929">
        <v>402</v>
      </c>
      <c r="Y929">
        <v>0</v>
      </c>
      <c r="Z929">
        <v>0</v>
      </c>
      <c r="AA929">
        <v>82</v>
      </c>
      <c r="AB929">
        <v>45</v>
      </c>
      <c r="AC929">
        <v>0</v>
      </c>
      <c r="AD929">
        <v>86</v>
      </c>
      <c r="AE929">
        <v>1668</v>
      </c>
      <c r="AF929">
        <v>0</v>
      </c>
      <c r="AG929">
        <v>4394</v>
      </c>
      <c r="AH929">
        <v>977</v>
      </c>
      <c r="AI929">
        <v>674</v>
      </c>
      <c r="AJ929">
        <v>2818</v>
      </c>
      <c r="AK929">
        <v>0</v>
      </c>
      <c r="AL929">
        <v>0</v>
      </c>
      <c r="AM929">
        <v>309</v>
      </c>
      <c r="AN929">
        <v>146</v>
      </c>
      <c r="AO929">
        <v>0</v>
      </c>
      <c r="AP929">
        <v>236</v>
      </c>
      <c r="AQ929">
        <v>9554</v>
      </c>
      <c r="AR929">
        <v>0</v>
      </c>
      <c r="AS929">
        <v>2065</v>
      </c>
      <c r="AT929">
        <v>629</v>
      </c>
      <c r="AU929">
        <v>962</v>
      </c>
      <c r="AV929">
        <v>3154</v>
      </c>
      <c r="AW929">
        <v>0</v>
      </c>
      <c r="AX929">
        <v>0</v>
      </c>
      <c r="AY929">
        <v>811</v>
      </c>
      <c r="AZ929">
        <v>743</v>
      </c>
      <c r="BA929">
        <v>0</v>
      </c>
      <c r="BB929">
        <v>695</v>
      </c>
      <c r="BC929">
        <v>9059</v>
      </c>
      <c r="BD929">
        <v>44046825</v>
      </c>
      <c r="BE929">
        <v>13512358</v>
      </c>
      <c r="BF929">
        <v>7952593</v>
      </c>
      <c r="BG929">
        <v>25663731</v>
      </c>
      <c r="BH929">
        <v>0</v>
      </c>
      <c r="BI929">
        <v>0</v>
      </c>
      <c r="BJ929">
        <v>4932801</v>
      </c>
      <c r="BK929">
        <v>2850543</v>
      </c>
      <c r="BL929">
        <v>0</v>
      </c>
      <c r="BM929">
        <v>2061683</v>
      </c>
      <c r="BN929">
        <v>101020534</v>
      </c>
      <c r="BO929">
        <v>4127268</v>
      </c>
      <c r="BP929">
        <v>2796445</v>
      </c>
      <c r="BQ929">
        <v>2845416</v>
      </c>
      <c r="BR929">
        <v>8762840</v>
      </c>
      <c r="BS929">
        <v>0</v>
      </c>
      <c r="BT929">
        <v>0</v>
      </c>
      <c r="BU929">
        <v>2807606</v>
      </c>
      <c r="BV929">
        <v>2262150</v>
      </c>
      <c r="BW929">
        <v>0</v>
      </c>
      <c r="BX929">
        <v>1653024</v>
      </c>
      <c r="BY929">
        <v>25254749</v>
      </c>
      <c r="BZ929">
        <v>2176718</v>
      </c>
      <c r="CA929">
        <v>39624858</v>
      </c>
      <c r="CB929">
        <v>12377546</v>
      </c>
      <c r="CC929">
        <v>8801825</v>
      </c>
      <c r="CD929">
        <v>25328319</v>
      </c>
      <c r="CE929">
        <v>0</v>
      </c>
      <c r="CF929">
        <v>0</v>
      </c>
      <c r="CG929">
        <v>0</v>
      </c>
      <c r="CH929">
        <v>4492400</v>
      </c>
      <c r="CI929">
        <v>4482126</v>
      </c>
      <c r="CJ929">
        <v>0</v>
      </c>
      <c r="CK929">
        <v>695298</v>
      </c>
      <c r="CL929">
        <v>0</v>
      </c>
      <c r="CM929">
        <v>0</v>
      </c>
      <c r="CN929">
        <v>0</v>
      </c>
      <c r="CO929">
        <v>0</v>
      </c>
      <c r="CP929">
        <v>9797909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8549236</v>
      </c>
      <c r="CW929">
        <v>3931257</v>
      </c>
      <c r="CX929">
        <v>1996184</v>
      </c>
      <c r="CY929">
        <v>9098251</v>
      </c>
      <c r="CZ929">
        <v>0</v>
      </c>
      <c r="DA929">
        <v>0</v>
      </c>
      <c r="DB929">
        <v>3248007</v>
      </c>
      <c r="DC929">
        <v>630567</v>
      </c>
      <c r="DD929">
        <v>0</v>
      </c>
      <c r="DE929">
        <v>842691</v>
      </c>
      <c r="DF929">
        <v>28296193</v>
      </c>
      <c r="DG929">
        <v>193189</v>
      </c>
      <c r="DH929">
        <v>24776027</v>
      </c>
      <c r="DI929">
        <v>0</v>
      </c>
      <c r="DJ929">
        <v>37271</v>
      </c>
      <c r="DK929">
        <v>0</v>
      </c>
      <c r="DL929">
        <v>0</v>
      </c>
      <c r="DM929">
        <v>0</v>
      </c>
      <c r="DN929">
        <v>0</v>
      </c>
      <c r="DO929">
        <v>917564</v>
      </c>
      <c r="DP929">
        <v>21585554</v>
      </c>
      <c r="DQ929">
        <v>0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</row>
    <row r="930" spans="1:133" x14ac:dyDescent="0.25">
      <c r="A930">
        <v>106301380</v>
      </c>
      <c r="B930" t="s">
        <v>474</v>
      </c>
      <c r="C930">
        <v>20193</v>
      </c>
      <c r="D930" s="10">
        <v>43647</v>
      </c>
      <c r="E930" s="10">
        <v>43738</v>
      </c>
      <c r="F930" t="s">
        <v>205</v>
      </c>
      <c r="G930" t="s">
        <v>40</v>
      </c>
      <c r="I930">
        <v>1014</v>
      </c>
      <c r="J930" t="s">
        <v>206</v>
      </c>
      <c r="K930" t="s">
        <v>3</v>
      </c>
      <c r="L930" t="s">
        <v>207</v>
      </c>
      <c r="M930" t="s">
        <v>1025</v>
      </c>
      <c r="N930" t="s">
        <v>476</v>
      </c>
      <c r="O930" t="s">
        <v>477</v>
      </c>
      <c r="P930">
        <v>92683</v>
      </c>
      <c r="Q930" t="s">
        <v>478</v>
      </c>
      <c r="R930">
        <v>109</v>
      </c>
      <c r="S930">
        <v>109</v>
      </c>
      <c r="T930">
        <v>109</v>
      </c>
      <c r="U930">
        <v>119</v>
      </c>
      <c r="V930">
        <v>27</v>
      </c>
      <c r="W930">
        <v>0</v>
      </c>
      <c r="X930">
        <v>15</v>
      </c>
      <c r="Y930">
        <v>0</v>
      </c>
      <c r="Z930">
        <v>0</v>
      </c>
      <c r="AA930">
        <v>0</v>
      </c>
      <c r="AB930">
        <v>33</v>
      </c>
      <c r="AC930">
        <v>0</v>
      </c>
      <c r="AD930">
        <v>1</v>
      </c>
      <c r="AE930">
        <v>195</v>
      </c>
      <c r="AF930">
        <v>0</v>
      </c>
      <c r="AG930">
        <v>3300</v>
      </c>
      <c r="AH930">
        <v>1294</v>
      </c>
      <c r="AI930">
        <v>31</v>
      </c>
      <c r="AJ930">
        <v>1094</v>
      </c>
      <c r="AK930">
        <v>0</v>
      </c>
      <c r="AL930">
        <v>0</v>
      </c>
      <c r="AM930">
        <v>0</v>
      </c>
      <c r="AN930">
        <v>1291</v>
      </c>
      <c r="AO930">
        <v>0</v>
      </c>
      <c r="AP930">
        <v>127</v>
      </c>
      <c r="AQ930">
        <v>7137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41759532</v>
      </c>
      <c r="BE930">
        <v>15709212</v>
      </c>
      <c r="BF930">
        <v>625565</v>
      </c>
      <c r="BG930">
        <v>12648650</v>
      </c>
      <c r="BH930">
        <v>0</v>
      </c>
      <c r="BI930">
        <v>0</v>
      </c>
      <c r="BJ930">
        <v>0</v>
      </c>
      <c r="BK930">
        <v>15230255</v>
      </c>
      <c r="BL930">
        <v>0</v>
      </c>
      <c r="BM930">
        <v>1990460</v>
      </c>
      <c r="BN930">
        <v>87963674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480734</v>
      </c>
      <c r="CA930">
        <v>35842017</v>
      </c>
      <c r="CB930">
        <v>13691581</v>
      </c>
      <c r="CC930">
        <v>576186</v>
      </c>
      <c r="CD930">
        <v>10742630</v>
      </c>
      <c r="CE930">
        <v>0</v>
      </c>
      <c r="CF930">
        <v>0</v>
      </c>
      <c r="CG930">
        <v>0</v>
      </c>
      <c r="CH930">
        <v>0</v>
      </c>
      <c r="CI930">
        <v>10958371</v>
      </c>
      <c r="CJ930">
        <v>0</v>
      </c>
      <c r="CK930">
        <v>1971721</v>
      </c>
      <c r="CL930">
        <v>0</v>
      </c>
      <c r="CM930">
        <v>0</v>
      </c>
      <c r="CN930">
        <v>0</v>
      </c>
      <c r="CO930">
        <v>0</v>
      </c>
      <c r="CP930">
        <v>7426324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5917515</v>
      </c>
      <c r="CW930">
        <v>2017631</v>
      </c>
      <c r="CX930">
        <v>49379</v>
      </c>
      <c r="CY930">
        <v>1906020</v>
      </c>
      <c r="CZ930">
        <v>0</v>
      </c>
      <c r="DA930">
        <v>0</v>
      </c>
      <c r="DB930">
        <v>0</v>
      </c>
      <c r="DC930">
        <v>3791150</v>
      </c>
      <c r="DD930">
        <v>0</v>
      </c>
      <c r="DE930">
        <v>18739</v>
      </c>
      <c r="DF930">
        <v>13700434</v>
      </c>
      <c r="DG930">
        <v>49475</v>
      </c>
      <c r="DH930">
        <v>15756993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79808</v>
      </c>
      <c r="DP930">
        <v>2199652</v>
      </c>
      <c r="DQ930">
        <v>0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</row>
    <row r="931" spans="1:133" x14ac:dyDescent="0.25">
      <c r="A931">
        <v>106301781</v>
      </c>
      <c r="B931" t="s">
        <v>272</v>
      </c>
      <c r="C931">
        <v>20193</v>
      </c>
      <c r="D931" s="10">
        <v>43647</v>
      </c>
      <c r="E931" s="10">
        <v>43738</v>
      </c>
      <c r="F931" t="s">
        <v>205</v>
      </c>
      <c r="G931" t="s">
        <v>40</v>
      </c>
      <c r="I931">
        <v>1016</v>
      </c>
      <c r="J931" t="s">
        <v>213</v>
      </c>
      <c r="K931" t="s">
        <v>8</v>
      </c>
      <c r="L931" t="s">
        <v>207</v>
      </c>
      <c r="M931" t="s">
        <v>752</v>
      </c>
      <c r="N931" t="s">
        <v>274</v>
      </c>
      <c r="O931" t="s">
        <v>275</v>
      </c>
      <c r="P931">
        <v>92626</v>
      </c>
      <c r="Q931" t="s">
        <v>276</v>
      </c>
      <c r="R931">
        <v>1218</v>
      </c>
      <c r="S931">
        <v>1179</v>
      </c>
      <c r="T931">
        <v>39</v>
      </c>
      <c r="U931">
        <v>10</v>
      </c>
      <c r="V931">
        <v>0</v>
      </c>
      <c r="W931">
        <v>1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3</v>
      </c>
      <c r="AE931">
        <v>23</v>
      </c>
      <c r="AF931">
        <v>0</v>
      </c>
      <c r="AG931">
        <v>20</v>
      </c>
      <c r="AH931">
        <v>0</v>
      </c>
      <c r="AI931">
        <v>3022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497</v>
      </c>
      <c r="AQ931">
        <v>3539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262450</v>
      </c>
      <c r="BE931">
        <v>0</v>
      </c>
      <c r="BF931">
        <v>5097291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67837</v>
      </c>
      <c r="BN931">
        <v>5427578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103341</v>
      </c>
      <c r="CB931">
        <v>0</v>
      </c>
      <c r="CC931">
        <v>1371408</v>
      </c>
      <c r="CD931">
        <v>0</v>
      </c>
      <c r="CE931">
        <v>0</v>
      </c>
      <c r="CF931">
        <v>0</v>
      </c>
      <c r="CG931">
        <v>0</v>
      </c>
      <c r="CH931">
        <v>1445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1489199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159109</v>
      </c>
      <c r="CW931">
        <v>0</v>
      </c>
      <c r="CX931">
        <v>3725884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53386</v>
      </c>
      <c r="DF931">
        <v>3938379</v>
      </c>
      <c r="DG931">
        <v>0</v>
      </c>
      <c r="DH931">
        <v>3938330</v>
      </c>
      <c r="DI931">
        <v>0</v>
      </c>
      <c r="DJ931">
        <v>3078436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</row>
    <row r="932" spans="1:133" x14ac:dyDescent="0.25">
      <c r="A932">
        <v>106304079</v>
      </c>
      <c r="B932" t="s">
        <v>1026</v>
      </c>
      <c r="C932">
        <v>20193</v>
      </c>
      <c r="D932" s="10">
        <v>43647</v>
      </c>
      <c r="E932" s="10">
        <v>43738</v>
      </c>
      <c r="F932" t="s">
        <v>205</v>
      </c>
      <c r="G932" t="s">
        <v>40</v>
      </c>
      <c r="I932">
        <v>1015</v>
      </c>
      <c r="J932" t="s">
        <v>219</v>
      </c>
      <c r="K932" t="s">
        <v>3</v>
      </c>
      <c r="L932" t="s">
        <v>207</v>
      </c>
      <c r="M932" t="s">
        <v>772</v>
      </c>
      <c r="N932" t="s">
        <v>300</v>
      </c>
      <c r="O932" t="s">
        <v>301</v>
      </c>
      <c r="P932">
        <v>92780</v>
      </c>
      <c r="Q932" t="s">
        <v>302</v>
      </c>
      <c r="R932">
        <v>48</v>
      </c>
      <c r="S932">
        <v>48</v>
      </c>
      <c r="T932">
        <v>38</v>
      </c>
      <c r="U932">
        <v>159</v>
      </c>
      <c r="V932">
        <v>23</v>
      </c>
      <c r="W932">
        <v>0</v>
      </c>
      <c r="X932">
        <v>15</v>
      </c>
      <c r="Y932">
        <v>0</v>
      </c>
      <c r="Z932">
        <v>0</v>
      </c>
      <c r="AA932">
        <v>15</v>
      </c>
      <c r="AB932">
        <v>72</v>
      </c>
      <c r="AC932">
        <v>0</v>
      </c>
      <c r="AD932">
        <v>0</v>
      </c>
      <c r="AE932">
        <v>284</v>
      </c>
      <c r="AF932">
        <v>0</v>
      </c>
      <c r="AG932">
        <v>1946</v>
      </c>
      <c r="AH932">
        <v>308</v>
      </c>
      <c r="AI932">
        <v>0</v>
      </c>
      <c r="AJ932">
        <v>171</v>
      </c>
      <c r="AK932">
        <v>0</v>
      </c>
      <c r="AL932">
        <v>0</v>
      </c>
      <c r="AM932">
        <v>199</v>
      </c>
      <c r="AN932">
        <v>713</v>
      </c>
      <c r="AO932">
        <v>0</v>
      </c>
      <c r="AP932">
        <v>0</v>
      </c>
      <c r="AQ932">
        <v>3337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5453639</v>
      </c>
      <c r="BE932">
        <v>834582</v>
      </c>
      <c r="BF932">
        <v>0</v>
      </c>
      <c r="BG932">
        <v>472563</v>
      </c>
      <c r="BH932">
        <v>0</v>
      </c>
      <c r="BI932">
        <v>0</v>
      </c>
      <c r="BJ932">
        <v>499520</v>
      </c>
      <c r="BK932">
        <v>1972590</v>
      </c>
      <c r="BL932">
        <v>0</v>
      </c>
      <c r="BM932">
        <v>0</v>
      </c>
      <c r="BN932">
        <v>9232894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3013</v>
      </c>
      <c r="CA932">
        <v>1408729</v>
      </c>
      <c r="CB932">
        <v>307889</v>
      </c>
      <c r="CC932">
        <v>0</v>
      </c>
      <c r="CD932">
        <v>229554</v>
      </c>
      <c r="CE932">
        <v>0</v>
      </c>
      <c r="CF932">
        <v>0</v>
      </c>
      <c r="CG932">
        <v>0</v>
      </c>
      <c r="CH932">
        <v>185437</v>
      </c>
      <c r="CI932">
        <v>1325285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3459907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4044910</v>
      </c>
      <c r="CW932">
        <v>526693</v>
      </c>
      <c r="CX932">
        <v>0</v>
      </c>
      <c r="CY932">
        <v>243009</v>
      </c>
      <c r="CZ932">
        <v>0</v>
      </c>
      <c r="DA932">
        <v>0</v>
      </c>
      <c r="DB932">
        <v>314083</v>
      </c>
      <c r="DC932">
        <v>644292</v>
      </c>
      <c r="DD932">
        <v>0</v>
      </c>
      <c r="DE932">
        <v>0</v>
      </c>
      <c r="DF932">
        <v>5772987</v>
      </c>
      <c r="DG932">
        <v>7399</v>
      </c>
      <c r="DH932">
        <v>5566647</v>
      </c>
      <c r="DI932">
        <v>0</v>
      </c>
      <c r="DJ932">
        <v>-309</v>
      </c>
      <c r="DK932">
        <v>0</v>
      </c>
      <c r="DL932">
        <v>0</v>
      </c>
      <c r="DM932">
        <v>0</v>
      </c>
      <c r="DN932">
        <v>0</v>
      </c>
      <c r="DO932">
        <v>50748</v>
      </c>
      <c r="DP932">
        <v>532524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</row>
    <row r="933" spans="1:133" x14ac:dyDescent="0.25">
      <c r="A933">
        <v>106304159</v>
      </c>
      <c r="B933" t="s">
        <v>288</v>
      </c>
      <c r="C933">
        <v>20193</v>
      </c>
      <c r="D933" s="10">
        <v>43647</v>
      </c>
      <c r="E933" s="10">
        <v>43738</v>
      </c>
      <c r="F933" t="s">
        <v>205</v>
      </c>
      <c r="G933" t="s">
        <v>40</v>
      </c>
      <c r="I933">
        <v>1015</v>
      </c>
      <c r="J933" t="s">
        <v>219</v>
      </c>
      <c r="K933" t="s">
        <v>3</v>
      </c>
      <c r="L933" t="s">
        <v>207</v>
      </c>
      <c r="M933" t="s">
        <v>764</v>
      </c>
      <c r="N933" t="s">
        <v>290</v>
      </c>
      <c r="O933" t="s">
        <v>291</v>
      </c>
      <c r="P933">
        <v>92866</v>
      </c>
      <c r="Q933" t="s">
        <v>292</v>
      </c>
      <c r="R933">
        <v>27</v>
      </c>
      <c r="S933">
        <v>27</v>
      </c>
      <c r="T933">
        <v>27</v>
      </c>
      <c r="U933">
        <v>0</v>
      </c>
      <c r="V933">
        <v>0</v>
      </c>
      <c r="W933">
        <v>12</v>
      </c>
      <c r="X933">
        <v>9</v>
      </c>
      <c r="Y933">
        <v>0</v>
      </c>
      <c r="Z933">
        <v>0</v>
      </c>
      <c r="AA933">
        <v>0</v>
      </c>
      <c r="AB933">
        <v>24</v>
      </c>
      <c r="AC933">
        <v>0</v>
      </c>
      <c r="AD933">
        <v>0</v>
      </c>
      <c r="AE933">
        <v>45</v>
      </c>
      <c r="AF933">
        <v>0</v>
      </c>
      <c r="AG933">
        <v>0</v>
      </c>
      <c r="AH933">
        <v>0</v>
      </c>
      <c r="AI933">
        <v>542</v>
      </c>
      <c r="AJ933">
        <v>913</v>
      </c>
      <c r="AK933">
        <v>0</v>
      </c>
      <c r="AL933">
        <v>0</v>
      </c>
      <c r="AM933">
        <v>37</v>
      </c>
      <c r="AN933">
        <v>573</v>
      </c>
      <c r="AO933">
        <v>0</v>
      </c>
      <c r="AP933">
        <v>0</v>
      </c>
      <c r="AQ933">
        <v>2065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696</v>
      </c>
      <c r="BA933">
        <v>0</v>
      </c>
      <c r="BB933">
        <v>0</v>
      </c>
      <c r="BC933">
        <v>696</v>
      </c>
      <c r="BD933">
        <v>0</v>
      </c>
      <c r="BE933">
        <v>0</v>
      </c>
      <c r="BF933">
        <v>2929418</v>
      </c>
      <c r="BG933">
        <v>4846540</v>
      </c>
      <c r="BH933">
        <v>0</v>
      </c>
      <c r="BI933">
        <v>0</v>
      </c>
      <c r="BJ933">
        <v>149015</v>
      </c>
      <c r="BK933">
        <v>3088167</v>
      </c>
      <c r="BL933">
        <v>0</v>
      </c>
      <c r="BM933">
        <v>0</v>
      </c>
      <c r="BN933">
        <v>1101314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343860</v>
      </c>
      <c r="BW933">
        <v>0</v>
      </c>
      <c r="BX933">
        <v>0</v>
      </c>
      <c r="BY933">
        <v>343860</v>
      </c>
      <c r="BZ933">
        <v>77800</v>
      </c>
      <c r="CA933">
        <v>0</v>
      </c>
      <c r="CB933">
        <v>0</v>
      </c>
      <c r="CC933">
        <v>2345207</v>
      </c>
      <c r="CD933">
        <v>3900763</v>
      </c>
      <c r="CE933">
        <v>0</v>
      </c>
      <c r="CF933">
        <v>0</v>
      </c>
      <c r="CG933">
        <v>0</v>
      </c>
      <c r="CH933">
        <v>121426</v>
      </c>
      <c r="CI933">
        <v>2598282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9043478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584212</v>
      </c>
      <c r="CY933">
        <v>945777</v>
      </c>
      <c r="CZ933">
        <v>0</v>
      </c>
      <c r="DA933">
        <v>0</v>
      </c>
      <c r="DB933">
        <v>27589</v>
      </c>
      <c r="DC933">
        <v>755944</v>
      </c>
      <c r="DD933">
        <v>0</v>
      </c>
      <c r="DE933">
        <v>0</v>
      </c>
      <c r="DF933">
        <v>2313522</v>
      </c>
      <c r="DG933">
        <v>2285</v>
      </c>
      <c r="DH933">
        <v>2435855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2616034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</row>
    <row r="934" spans="1:133" x14ac:dyDescent="0.25">
      <c r="A934">
        <v>106304409</v>
      </c>
      <c r="B934" t="s">
        <v>363</v>
      </c>
      <c r="C934">
        <v>20193</v>
      </c>
      <c r="D934" s="10">
        <v>43647</v>
      </c>
      <c r="E934" s="10">
        <v>43738</v>
      </c>
      <c r="F934" t="s">
        <v>205</v>
      </c>
      <c r="G934" t="s">
        <v>40</v>
      </c>
      <c r="I934">
        <v>1011</v>
      </c>
      <c r="J934" t="s">
        <v>225</v>
      </c>
      <c r="K934" t="s">
        <v>5</v>
      </c>
      <c r="L934" t="s">
        <v>347</v>
      </c>
      <c r="M934" t="s">
        <v>783</v>
      </c>
      <c r="N934" t="s">
        <v>1027</v>
      </c>
      <c r="O934" t="s">
        <v>365</v>
      </c>
      <c r="P934">
        <v>92806</v>
      </c>
      <c r="Q934" t="s">
        <v>342</v>
      </c>
      <c r="R934">
        <v>469</v>
      </c>
      <c r="S934">
        <v>465</v>
      </c>
      <c r="T934">
        <v>254</v>
      </c>
      <c r="U934">
        <v>35</v>
      </c>
      <c r="V934">
        <v>1910</v>
      </c>
      <c r="W934">
        <v>19</v>
      </c>
      <c r="X934">
        <v>418</v>
      </c>
      <c r="Y934">
        <v>0</v>
      </c>
      <c r="Z934">
        <v>0</v>
      </c>
      <c r="AA934">
        <v>24</v>
      </c>
      <c r="AB934">
        <v>3516</v>
      </c>
      <c r="AC934">
        <v>0</v>
      </c>
      <c r="AD934">
        <v>36</v>
      </c>
      <c r="AE934">
        <v>5958</v>
      </c>
      <c r="AF934">
        <v>0</v>
      </c>
      <c r="AG934">
        <v>136</v>
      </c>
      <c r="AH934">
        <v>8274</v>
      </c>
      <c r="AI934">
        <v>81</v>
      </c>
      <c r="AJ934">
        <v>1287</v>
      </c>
      <c r="AK934">
        <v>0</v>
      </c>
      <c r="AL934">
        <v>0</v>
      </c>
      <c r="AM934">
        <v>64</v>
      </c>
      <c r="AN934">
        <v>11280</v>
      </c>
      <c r="AO934">
        <v>0</v>
      </c>
      <c r="AP934">
        <v>140</v>
      </c>
      <c r="AQ934">
        <v>21262</v>
      </c>
      <c r="AR934">
        <v>0</v>
      </c>
      <c r="AS934">
        <v>214</v>
      </c>
      <c r="AT934">
        <v>17687</v>
      </c>
      <c r="AU934">
        <v>344</v>
      </c>
      <c r="AV934">
        <v>6343</v>
      </c>
      <c r="AW934">
        <v>0</v>
      </c>
      <c r="AX934">
        <v>0</v>
      </c>
      <c r="AY934">
        <v>425</v>
      </c>
      <c r="AZ934">
        <v>37153</v>
      </c>
      <c r="BA934">
        <v>0</v>
      </c>
      <c r="BB934">
        <v>1250</v>
      </c>
      <c r="BC934">
        <v>63416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214694986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3672353</v>
      </c>
      <c r="DP934">
        <v>820156796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</row>
    <row r="935" spans="1:133" x14ac:dyDescent="0.25">
      <c r="A935">
        <v>106304460</v>
      </c>
      <c r="B935" t="s">
        <v>308</v>
      </c>
      <c r="C935">
        <v>20193</v>
      </c>
      <c r="D935" s="10">
        <v>43647</v>
      </c>
      <c r="E935" s="10">
        <v>43738</v>
      </c>
      <c r="F935" t="s">
        <v>205</v>
      </c>
      <c r="G935" t="s">
        <v>40</v>
      </c>
      <c r="I935">
        <v>1016</v>
      </c>
      <c r="J935" t="s">
        <v>219</v>
      </c>
      <c r="K935" t="s">
        <v>3</v>
      </c>
      <c r="L935" t="s">
        <v>207</v>
      </c>
      <c r="M935" t="s">
        <v>775</v>
      </c>
      <c r="N935" t="s">
        <v>310</v>
      </c>
      <c r="O935" t="s">
        <v>311</v>
      </c>
      <c r="P935">
        <v>92618</v>
      </c>
      <c r="Q935" t="s">
        <v>776</v>
      </c>
      <c r="R935">
        <v>70</v>
      </c>
      <c r="S935">
        <v>70</v>
      </c>
      <c r="T935">
        <v>23</v>
      </c>
      <c r="U935">
        <v>534</v>
      </c>
      <c r="V935">
        <v>127</v>
      </c>
      <c r="W935">
        <v>0</v>
      </c>
      <c r="X935">
        <v>1</v>
      </c>
      <c r="Y935">
        <v>0</v>
      </c>
      <c r="Z935">
        <v>0</v>
      </c>
      <c r="AA935">
        <v>31</v>
      </c>
      <c r="AB935">
        <v>407</v>
      </c>
      <c r="AC935">
        <v>0</v>
      </c>
      <c r="AD935">
        <v>5</v>
      </c>
      <c r="AE935">
        <v>1105</v>
      </c>
      <c r="AF935">
        <v>0</v>
      </c>
      <c r="AG935">
        <v>965</v>
      </c>
      <c r="AH935">
        <v>239</v>
      </c>
      <c r="AI935">
        <v>0</v>
      </c>
      <c r="AJ935">
        <v>2</v>
      </c>
      <c r="AK935">
        <v>0</v>
      </c>
      <c r="AL935">
        <v>0</v>
      </c>
      <c r="AM935">
        <v>42</v>
      </c>
      <c r="AN935">
        <v>628</v>
      </c>
      <c r="AO935">
        <v>0</v>
      </c>
      <c r="AP935">
        <v>7</v>
      </c>
      <c r="AQ935">
        <v>1883</v>
      </c>
      <c r="AR935">
        <v>0</v>
      </c>
      <c r="AS935">
        <v>96</v>
      </c>
      <c r="AT935">
        <v>43</v>
      </c>
      <c r="AU935">
        <v>0</v>
      </c>
      <c r="AV935">
        <v>1</v>
      </c>
      <c r="AW935">
        <v>0</v>
      </c>
      <c r="AX935">
        <v>0</v>
      </c>
      <c r="AY935">
        <v>8</v>
      </c>
      <c r="AZ935">
        <v>155</v>
      </c>
      <c r="BA935">
        <v>0</v>
      </c>
      <c r="BB935">
        <v>5</v>
      </c>
      <c r="BC935">
        <v>308</v>
      </c>
      <c r="BD935">
        <v>46460587</v>
      </c>
      <c r="BE935">
        <v>11138748</v>
      </c>
      <c r="BF935">
        <v>0</v>
      </c>
      <c r="BG935">
        <v>13638</v>
      </c>
      <c r="BH935">
        <v>0</v>
      </c>
      <c r="BI935">
        <v>0</v>
      </c>
      <c r="BJ935">
        <v>2881544</v>
      </c>
      <c r="BK935">
        <v>34092991</v>
      </c>
      <c r="BL935">
        <v>0</v>
      </c>
      <c r="BM935">
        <v>640413</v>
      </c>
      <c r="BN935">
        <v>95227921</v>
      </c>
      <c r="BO935">
        <v>4698249</v>
      </c>
      <c r="BP935">
        <v>1775316</v>
      </c>
      <c r="BQ935">
        <v>0</v>
      </c>
      <c r="BR935">
        <v>19123</v>
      </c>
      <c r="BS935">
        <v>0</v>
      </c>
      <c r="BT935">
        <v>0</v>
      </c>
      <c r="BU935">
        <v>426106</v>
      </c>
      <c r="BV935">
        <v>7737536</v>
      </c>
      <c r="BW935">
        <v>0</v>
      </c>
      <c r="BX935">
        <v>225018</v>
      </c>
      <c r="BY935">
        <v>14881348</v>
      </c>
      <c r="BZ935">
        <v>137541</v>
      </c>
      <c r="CA935">
        <v>38675184</v>
      </c>
      <c r="CB935">
        <v>9481042</v>
      </c>
      <c r="CC935">
        <v>0</v>
      </c>
      <c r="CD935">
        <v>29806</v>
      </c>
      <c r="CE935">
        <v>0</v>
      </c>
      <c r="CF935">
        <v>0</v>
      </c>
      <c r="CG935">
        <v>0</v>
      </c>
      <c r="CH935">
        <v>522454</v>
      </c>
      <c r="CI935">
        <v>27337119</v>
      </c>
      <c r="CJ935">
        <v>0</v>
      </c>
      <c r="CK935">
        <v>547349</v>
      </c>
      <c r="CL935">
        <v>0</v>
      </c>
      <c r="CM935">
        <v>0</v>
      </c>
      <c r="CN935">
        <v>0</v>
      </c>
      <c r="CO935">
        <v>0</v>
      </c>
      <c r="CP935">
        <v>76730495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12476849</v>
      </c>
      <c r="CW935">
        <v>3413516</v>
      </c>
      <c r="CX935">
        <v>0</v>
      </c>
      <c r="CY935">
        <v>1723</v>
      </c>
      <c r="CZ935">
        <v>0</v>
      </c>
      <c r="DA935">
        <v>0</v>
      </c>
      <c r="DB935">
        <v>2774393</v>
      </c>
      <c r="DC935">
        <v>14393161</v>
      </c>
      <c r="DD935">
        <v>0</v>
      </c>
      <c r="DE935">
        <v>319132</v>
      </c>
      <c r="DF935">
        <v>33378774</v>
      </c>
      <c r="DG935">
        <v>24395</v>
      </c>
      <c r="DH935">
        <v>25260779</v>
      </c>
      <c r="DI935">
        <v>0</v>
      </c>
      <c r="DJ935">
        <v>219715</v>
      </c>
      <c r="DK935">
        <v>0</v>
      </c>
      <c r="DL935">
        <v>0</v>
      </c>
      <c r="DM935">
        <v>0</v>
      </c>
      <c r="DN935">
        <v>0</v>
      </c>
      <c r="DO935">
        <v>223491</v>
      </c>
      <c r="DP935">
        <v>4583244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</row>
    <row r="936" spans="1:133" x14ac:dyDescent="0.25">
      <c r="A936">
        <v>106304583</v>
      </c>
      <c r="B936" t="s">
        <v>489</v>
      </c>
      <c r="C936">
        <v>20193</v>
      </c>
      <c r="D936" s="10">
        <v>43647</v>
      </c>
      <c r="E936" s="10">
        <v>43738</v>
      </c>
      <c r="F936" t="s">
        <v>205</v>
      </c>
      <c r="G936" t="s">
        <v>40</v>
      </c>
      <c r="I936">
        <v>1017</v>
      </c>
      <c r="J936" t="s">
        <v>225</v>
      </c>
      <c r="K936" t="s">
        <v>3</v>
      </c>
      <c r="L936" t="s">
        <v>207</v>
      </c>
      <c r="M936" t="s">
        <v>1028</v>
      </c>
      <c r="N936" t="s">
        <v>491</v>
      </c>
      <c r="O936" t="s">
        <v>492</v>
      </c>
      <c r="P936">
        <v>92656</v>
      </c>
      <c r="Q936" t="s">
        <v>1128</v>
      </c>
      <c r="R936">
        <v>93</v>
      </c>
      <c r="S936">
        <v>93</v>
      </c>
      <c r="T936">
        <v>93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460</v>
      </c>
      <c r="AB936">
        <v>0</v>
      </c>
      <c r="AC936">
        <v>0</v>
      </c>
      <c r="AD936">
        <v>0</v>
      </c>
      <c r="AE936">
        <v>46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6221</v>
      </c>
      <c r="AN936">
        <v>0</v>
      </c>
      <c r="AO936">
        <v>0</v>
      </c>
      <c r="AP936">
        <v>0</v>
      </c>
      <c r="AQ936">
        <v>6221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5771202</v>
      </c>
      <c r="BK936">
        <v>0</v>
      </c>
      <c r="BL936">
        <v>0</v>
      </c>
      <c r="BM936">
        <v>0</v>
      </c>
      <c r="BN936">
        <v>5771202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5771202</v>
      </c>
      <c r="DC936">
        <v>0</v>
      </c>
      <c r="DD936">
        <v>0</v>
      </c>
      <c r="DE936">
        <v>0</v>
      </c>
      <c r="DF936">
        <v>5771202</v>
      </c>
      <c r="DG936">
        <v>0</v>
      </c>
      <c r="DH936">
        <v>3777149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305436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</row>
    <row r="937" spans="1:133" x14ac:dyDescent="0.25">
      <c r="A937">
        <v>106314024</v>
      </c>
      <c r="B937" t="s">
        <v>378</v>
      </c>
      <c r="C937">
        <v>20193</v>
      </c>
      <c r="D937" s="10">
        <v>43647</v>
      </c>
      <c r="E937" s="10">
        <v>43738</v>
      </c>
      <c r="F937" t="s">
        <v>205</v>
      </c>
      <c r="G937" t="s">
        <v>41</v>
      </c>
      <c r="I937">
        <v>309</v>
      </c>
      <c r="J937" t="s">
        <v>225</v>
      </c>
      <c r="K937" t="s">
        <v>5</v>
      </c>
      <c r="L937" t="s">
        <v>207</v>
      </c>
      <c r="M937" t="s">
        <v>781</v>
      </c>
      <c r="N937" t="s">
        <v>379</v>
      </c>
      <c r="O937" t="s">
        <v>380</v>
      </c>
      <c r="P937">
        <v>95661</v>
      </c>
      <c r="Q937" t="s">
        <v>782</v>
      </c>
      <c r="R937">
        <v>340</v>
      </c>
      <c r="S937">
        <v>340</v>
      </c>
      <c r="T937">
        <v>234</v>
      </c>
      <c r="U937">
        <v>177</v>
      </c>
      <c r="V937">
        <v>1931</v>
      </c>
      <c r="W937">
        <v>56</v>
      </c>
      <c r="X937">
        <v>495</v>
      </c>
      <c r="Y937">
        <v>0</v>
      </c>
      <c r="Z937">
        <v>1</v>
      </c>
      <c r="AA937">
        <v>17</v>
      </c>
      <c r="AB937">
        <v>2914</v>
      </c>
      <c r="AC937">
        <v>0</v>
      </c>
      <c r="AD937">
        <v>62</v>
      </c>
      <c r="AE937">
        <v>5653</v>
      </c>
      <c r="AF937">
        <v>0</v>
      </c>
      <c r="AG937">
        <v>727</v>
      </c>
      <c r="AH937">
        <v>6962</v>
      </c>
      <c r="AI937">
        <v>182</v>
      </c>
      <c r="AJ937">
        <v>1467</v>
      </c>
      <c r="AK937">
        <v>0</v>
      </c>
      <c r="AL937">
        <v>1</v>
      </c>
      <c r="AM937">
        <v>88</v>
      </c>
      <c r="AN937">
        <v>9957</v>
      </c>
      <c r="AO937">
        <v>0</v>
      </c>
      <c r="AP937">
        <v>156</v>
      </c>
      <c r="AQ937">
        <v>19540</v>
      </c>
      <c r="AR937">
        <v>0</v>
      </c>
      <c r="AS937">
        <v>454</v>
      </c>
      <c r="AT937">
        <v>14557</v>
      </c>
      <c r="AU937">
        <v>998</v>
      </c>
      <c r="AV937">
        <v>6425</v>
      </c>
      <c r="AW937">
        <v>0</v>
      </c>
      <c r="AX937">
        <v>0</v>
      </c>
      <c r="AY937">
        <v>766</v>
      </c>
      <c r="AZ937">
        <v>24880</v>
      </c>
      <c r="BA937">
        <v>0</v>
      </c>
      <c r="BB937">
        <v>3511</v>
      </c>
      <c r="BC937">
        <v>51591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232785196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5546349</v>
      </c>
      <c r="DP937">
        <v>297379581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</row>
    <row r="938" spans="1:133" x14ac:dyDescent="0.25">
      <c r="A938">
        <v>106314029</v>
      </c>
      <c r="B938" t="s">
        <v>1030</v>
      </c>
      <c r="C938">
        <v>20193</v>
      </c>
      <c r="D938" s="10">
        <v>43647</v>
      </c>
      <c r="E938" s="10">
        <v>43738</v>
      </c>
      <c r="F938" t="s">
        <v>205</v>
      </c>
      <c r="G938" t="s">
        <v>41</v>
      </c>
      <c r="I938">
        <v>309</v>
      </c>
      <c r="J938" t="s">
        <v>206</v>
      </c>
      <c r="K938" t="s">
        <v>6</v>
      </c>
      <c r="L938" t="s">
        <v>207</v>
      </c>
      <c r="M938" t="s">
        <v>1031</v>
      </c>
      <c r="N938" t="s">
        <v>1032</v>
      </c>
      <c r="O938" t="s">
        <v>380</v>
      </c>
      <c r="P938">
        <v>95678</v>
      </c>
      <c r="Q938" t="s">
        <v>844</v>
      </c>
      <c r="R938">
        <v>16</v>
      </c>
      <c r="S938">
        <v>16</v>
      </c>
      <c r="T938">
        <v>16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88</v>
      </c>
      <c r="AE938">
        <v>88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1406</v>
      </c>
      <c r="AQ938">
        <v>1406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1226360</v>
      </c>
      <c r="BN938">
        <v>122636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1226360</v>
      </c>
      <c r="DF938">
        <v>1226360</v>
      </c>
      <c r="DG938">
        <v>0</v>
      </c>
      <c r="DH938">
        <v>1223639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</row>
    <row r="939" spans="1:133" x14ac:dyDescent="0.25">
      <c r="A939">
        <v>106320986</v>
      </c>
      <c r="B939" t="s">
        <v>594</v>
      </c>
      <c r="C939">
        <v>20193</v>
      </c>
      <c r="D939" s="10">
        <v>43647</v>
      </c>
      <c r="E939" s="10">
        <v>43738</v>
      </c>
      <c r="F939" t="s">
        <v>205</v>
      </c>
      <c r="G939" t="s">
        <v>42</v>
      </c>
      <c r="I939">
        <v>215</v>
      </c>
      <c r="J939" t="s">
        <v>237</v>
      </c>
      <c r="K939" t="s">
        <v>3</v>
      </c>
      <c r="L939" t="s">
        <v>231</v>
      </c>
      <c r="M939" t="s">
        <v>863</v>
      </c>
      <c r="N939" t="s">
        <v>596</v>
      </c>
      <c r="O939" t="s">
        <v>597</v>
      </c>
      <c r="P939">
        <v>95971</v>
      </c>
      <c r="Q939" t="s">
        <v>1129</v>
      </c>
      <c r="R939">
        <v>16</v>
      </c>
      <c r="S939">
        <v>16</v>
      </c>
      <c r="T939">
        <v>16</v>
      </c>
      <c r="U939">
        <v>81</v>
      </c>
      <c r="V939">
        <v>0</v>
      </c>
      <c r="W939">
        <v>6</v>
      </c>
      <c r="X939">
        <v>39</v>
      </c>
      <c r="Y939">
        <v>0</v>
      </c>
      <c r="Z939">
        <v>0</v>
      </c>
      <c r="AA939">
        <v>35</v>
      </c>
      <c r="AB939">
        <v>0</v>
      </c>
      <c r="AC939">
        <v>0</v>
      </c>
      <c r="AD939">
        <v>12</v>
      </c>
      <c r="AE939">
        <v>173</v>
      </c>
      <c r="AF939">
        <v>0</v>
      </c>
      <c r="AG939">
        <v>389</v>
      </c>
      <c r="AH939">
        <v>0</v>
      </c>
      <c r="AI939">
        <v>11</v>
      </c>
      <c r="AJ939">
        <v>74</v>
      </c>
      <c r="AK939">
        <v>0</v>
      </c>
      <c r="AL939">
        <v>0</v>
      </c>
      <c r="AM939">
        <v>48</v>
      </c>
      <c r="AN939">
        <v>0</v>
      </c>
      <c r="AO939">
        <v>0</v>
      </c>
      <c r="AP939">
        <v>20</v>
      </c>
      <c r="AQ939">
        <v>542</v>
      </c>
      <c r="AR939">
        <v>0</v>
      </c>
      <c r="AS939">
        <v>5647</v>
      </c>
      <c r="AT939">
        <v>0</v>
      </c>
      <c r="AU939">
        <v>1274</v>
      </c>
      <c r="AV939">
        <v>2618</v>
      </c>
      <c r="AW939">
        <v>0</v>
      </c>
      <c r="AX939">
        <v>0</v>
      </c>
      <c r="AY939">
        <v>4734</v>
      </c>
      <c r="AZ939">
        <v>0</v>
      </c>
      <c r="BA939">
        <v>0</v>
      </c>
      <c r="BB939">
        <v>495</v>
      </c>
      <c r="BC939">
        <v>14768</v>
      </c>
      <c r="BD939">
        <v>879066</v>
      </c>
      <c r="BE939">
        <v>0</v>
      </c>
      <c r="BF939">
        <v>86614</v>
      </c>
      <c r="BG939">
        <v>465065</v>
      </c>
      <c r="BH939">
        <v>0</v>
      </c>
      <c r="BI939">
        <v>0</v>
      </c>
      <c r="BJ939">
        <v>685372</v>
      </c>
      <c r="BK939">
        <v>0</v>
      </c>
      <c r="BL939">
        <v>0</v>
      </c>
      <c r="BM939">
        <v>52355</v>
      </c>
      <c r="BN939">
        <v>2168472</v>
      </c>
      <c r="BO939">
        <v>4577341</v>
      </c>
      <c r="BP939">
        <v>0</v>
      </c>
      <c r="BQ939">
        <v>521736</v>
      </c>
      <c r="BR939">
        <v>1870900</v>
      </c>
      <c r="BS939">
        <v>0</v>
      </c>
      <c r="BT939">
        <v>0</v>
      </c>
      <c r="BU939">
        <v>4358949</v>
      </c>
      <c r="BV939">
        <v>0</v>
      </c>
      <c r="BW939">
        <v>0</v>
      </c>
      <c r="BX939">
        <v>245229</v>
      </c>
      <c r="BY939">
        <v>11574155</v>
      </c>
      <c r="BZ939">
        <v>177592</v>
      </c>
      <c r="CA939">
        <v>2707259</v>
      </c>
      <c r="CB939">
        <v>0</v>
      </c>
      <c r="CC939">
        <v>144078</v>
      </c>
      <c r="CD939">
        <v>899429</v>
      </c>
      <c r="CE939">
        <v>0</v>
      </c>
      <c r="CF939">
        <v>0</v>
      </c>
      <c r="CG939">
        <v>0</v>
      </c>
      <c r="CH939">
        <v>1490335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87778</v>
      </c>
      <c r="CP939">
        <v>5506471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2749148</v>
      </c>
      <c r="CW939">
        <v>0</v>
      </c>
      <c r="CX939">
        <v>464272</v>
      </c>
      <c r="CY939">
        <v>1436536</v>
      </c>
      <c r="CZ939">
        <v>0</v>
      </c>
      <c r="DA939">
        <v>0</v>
      </c>
      <c r="DB939">
        <v>3553986</v>
      </c>
      <c r="DC939">
        <v>0</v>
      </c>
      <c r="DD939">
        <v>0</v>
      </c>
      <c r="DE939">
        <v>32214</v>
      </c>
      <c r="DF939">
        <v>8236156</v>
      </c>
      <c r="DG939">
        <v>315231</v>
      </c>
      <c r="DH939">
        <v>7560232</v>
      </c>
      <c r="DI939">
        <v>0</v>
      </c>
      <c r="DJ939">
        <v>133689</v>
      </c>
      <c r="DK939">
        <v>0</v>
      </c>
      <c r="DL939">
        <v>0</v>
      </c>
      <c r="DM939">
        <v>0</v>
      </c>
      <c r="DN939">
        <v>0</v>
      </c>
      <c r="DO939">
        <v>599105</v>
      </c>
      <c r="DP939">
        <v>8631871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</row>
    <row r="940" spans="1:133" x14ac:dyDescent="0.25">
      <c r="A940">
        <v>106330120</v>
      </c>
      <c r="B940" t="s">
        <v>678</v>
      </c>
      <c r="C940">
        <v>20193</v>
      </c>
      <c r="D940" s="10">
        <v>43647</v>
      </c>
      <c r="E940" s="10">
        <v>43738</v>
      </c>
      <c r="F940" t="s">
        <v>205</v>
      </c>
      <c r="G940" t="s">
        <v>43</v>
      </c>
      <c r="I940">
        <v>1105</v>
      </c>
      <c r="J940" t="s">
        <v>225</v>
      </c>
      <c r="K940" t="s">
        <v>3</v>
      </c>
      <c r="L940" t="s">
        <v>207</v>
      </c>
      <c r="M940" t="s">
        <v>898</v>
      </c>
      <c r="N940" t="s">
        <v>680</v>
      </c>
      <c r="O940" t="s">
        <v>681</v>
      </c>
      <c r="P940">
        <v>92270</v>
      </c>
      <c r="Q940" t="s">
        <v>899</v>
      </c>
      <c r="R940">
        <v>100</v>
      </c>
      <c r="S940">
        <v>100</v>
      </c>
      <c r="T940">
        <v>9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333</v>
      </c>
      <c r="AB940">
        <v>0</v>
      </c>
      <c r="AC940">
        <v>0</v>
      </c>
      <c r="AD940">
        <v>27</v>
      </c>
      <c r="AE940">
        <v>36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4871</v>
      </c>
      <c r="AN940">
        <v>0</v>
      </c>
      <c r="AO940">
        <v>0</v>
      </c>
      <c r="AP940">
        <v>677</v>
      </c>
      <c r="AQ940">
        <v>5548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4468</v>
      </c>
      <c r="AZ940">
        <v>0</v>
      </c>
      <c r="BA940">
        <v>0</v>
      </c>
      <c r="BB940">
        <v>395</v>
      </c>
      <c r="BC940">
        <v>4863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6984424</v>
      </c>
      <c r="BK940">
        <v>0</v>
      </c>
      <c r="BL940">
        <v>0</v>
      </c>
      <c r="BM940">
        <v>906035</v>
      </c>
      <c r="BN940">
        <v>7890459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2402095</v>
      </c>
      <c r="BV940">
        <v>0</v>
      </c>
      <c r="BW940">
        <v>0</v>
      </c>
      <c r="BX940">
        <v>207278</v>
      </c>
      <c r="BY940">
        <v>2609373</v>
      </c>
      <c r="BZ940">
        <v>377858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3726182</v>
      </c>
      <c r="CI940">
        <v>0</v>
      </c>
      <c r="CJ940">
        <v>0</v>
      </c>
      <c r="CK940">
        <v>1023545</v>
      </c>
      <c r="CL940">
        <v>0</v>
      </c>
      <c r="CM940">
        <v>0</v>
      </c>
      <c r="CN940">
        <v>0</v>
      </c>
      <c r="CO940">
        <v>132761</v>
      </c>
      <c r="CP940">
        <v>5260346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5660336</v>
      </c>
      <c r="DC940">
        <v>0</v>
      </c>
      <c r="DD940">
        <v>0</v>
      </c>
      <c r="DE940">
        <v>-420850</v>
      </c>
      <c r="DF940">
        <v>5239486</v>
      </c>
      <c r="DG940">
        <v>1227236</v>
      </c>
      <c r="DH940">
        <v>4993069</v>
      </c>
      <c r="DI940">
        <v>0</v>
      </c>
      <c r="DJ940">
        <v>-21382</v>
      </c>
      <c r="DK940">
        <v>0</v>
      </c>
      <c r="DL940">
        <v>0</v>
      </c>
      <c r="DM940">
        <v>0</v>
      </c>
      <c r="DN940">
        <v>0</v>
      </c>
      <c r="DO940">
        <v>679948</v>
      </c>
      <c r="DP940">
        <v>27672360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</row>
    <row r="941" spans="1:133" x14ac:dyDescent="0.25">
      <c r="A941">
        <v>106331288</v>
      </c>
      <c r="B941" t="s">
        <v>579</v>
      </c>
      <c r="C941">
        <v>20193</v>
      </c>
      <c r="D941" s="10">
        <v>43647</v>
      </c>
      <c r="E941" s="10">
        <v>43738</v>
      </c>
      <c r="F941" t="s">
        <v>205</v>
      </c>
      <c r="G941" t="s">
        <v>43</v>
      </c>
      <c r="I941">
        <v>1101</v>
      </c>
      <c r="J941" t="s">
        <v>237</v>
      </c>
      <c r="K941" t="s">
        <v>3</v>
      </c>
      <c r="L941" t="s">
        <v>231</v>
      </c>
      <c r="M941" t="s">
        <v>859</v>
      </c>
      <c r="N941" t="s">
        <v>581</v>
      </c>
      <c r="O941" t="s">
        <v>582</v>
      </c>
      <c r="P941">
        <v>92225</v>
      </c>
      <c r="Q941" t="s">
        <v>583</v>
      </c>
      <c r="R941">
        <v>51</v>
      </c>
      <c r="S941">
        <v>37</v>
      </c>
      <c r="T941">
        <v>34</v>
      </c>
      <c r="U941">
        <v>51</v>
      </c>
      <c r="V941">
        <v>9</v>
      </c>
      <c r="W941">
        <v>72</v>
      </c>
      <c r="X941">
        <v>1</v>
      </c>
      <c r="Y941">
        <v>0</v>
      </c>
      <c r="Z941">
        <v>0</v>
      </c>
      <c r="AA941">
        <v>13</v>
      </c>
      <c r="AB941">
        <v>31</v>
      </c>
      <c r="AC941">
        <v>0</v>
      </c>
      <c r="AD941">
        <v>2</v>
      </c>
      <c r="AE941">
        <v>179</v>
      </c>
      <c r="AF941">
        <v>0</v>
      </c>
      <c r="AG941">
        <v>402</v>
      </c>
      <c r="AH941">
        <v>28</v>
      </c>
      <c r="AI941">
        <v>355</v>
      </c>
      <c r="AJ941">
        <v>2</v>
      </c>
      <c r="AK941">
        <v>0</v>
      </c>
      <c r="AL941">
        <v>0</v>
      </c>
      <c r="AM941">
        <v>52</v>
      </c>
      <c r="AN941">
        <v>171</v>
      </c>
      <c r="AO941">
        <v>0</v>
      </c>
      <c r="AP941">
        <v>3</v>
      </c>
      <c r="AQ941">
        <v>1013</v>
      </c>
      <c r="AR941">
        <v>0</v>
      </c>
      <c r="AS941">
        <v>1421</v>
      </c>
      <c r="AT941">
        <v>144</v>
      </c>
      <c r="AU941">
        <v>2937</v>
      </c>
      <c r="AV941">
        <v>130</v>
      </c>
      <c r="AW941">
        <v>0</v>
      </c>
      <c r="AX941">
        <v>0</v>
      </c>
      <c r="AY941">
        <v>752</v>
      </c>
      <c r="AZ941">
        <v>796</v>
      </c>
      <c r="BA941">
        <v>0</v>
      </c>
      <c r="BB941">
        <v>189</v>
      </c>
      <c r="BC941">
        <v>6369</v>
      </c>
      <c r="BD941">
        <v>1706493</v>
      </c>
      <c r="BE941">
        <v>324018</v>
      </c>
      <c r="BF941">
        <v>1856857</v>
      </c>
      <c r="BG941">
        <v>27087</v>
      </c>
      <c r="BH941">
        <v>0</v>
      </c>
      <c r="BI941">
        <v>0</v>
      </c>
      <c r="BJ941">
        <v>860967</v>
      </c>
      <c r="BK941">
        <v>414674</v>
      </c>
      <c r="BL941">
        <v>0</v>
      </c>
      <c r="BM941">
        <v>204662</v>
      </c>
      <c r="BN941">
        <v>5394758</v>
      </c>
      <c r="BO941">
        <v>3307636</v>
      </c>
      <c r="BP941">
        <v>696882</v>
      </c>
      <c r="BQ941">
        <v>4937628</v>
      </c>
      <c r="BR941">
        <v>322508</v>
      </c>
      <c r="BS941">
        <v>0</v>
      </c>
      <c r="BT941">
        <v>0</v>
      </c>
      <c r="BU941">
        <v>3266691</v>
      </c>
      <c r="BV941">
        <v>659027</v>
      </c>
      <c r="BW941">
        <v>0</v>
      </c>
      <c r="BX941">
        <v>1511402</v>
      </c>
      <c r="BY941">
        <v>14701774</v>
      </c>
      <c r="BZ941">
        <v>824902</v>
      </c>
      <c r="CA941">
        <v>2580774</v>
      </c>
      <c r="CB941">
        <v>640207</v>
      </c>
      <c r="CC941">
        <v>4101152</v>
      </c>
      <c r="CD941">
        <v>205458</v>
      </c>
      <c r="CE941">
        <v>0</v>
      </c>
      <c r="CF941">
        <v>0</v>
      </c>
      <c r="CG941">
        <v>0</v>
      </c>
      <c r="CH941">
        <v>2345821</v>
      </c>
      <c r="CI941">
        <v>54469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719210</v>
      </c>
      <c r="CP941">
        <v>11962214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2433355</v>
      </c>
      <c r="CW941">
        <v>380693</v>
      </c>
      <c r="CX941">
        <v>2693333</v>
      </c>
      <c r="CY941">
        <v>144137</v>
      </c>
      <c r="CZ941">
        <v>0</v>
      </c>
      <c r="DA941">
        <v>0</v>
      </c>
      <c r="DB941">
        <v>1781838</v>
      </c>
      <c r="DC941">
        <v>529011</v>
      </c>
      <c r="DD941">
        <v>0</v>
      </c>
      <c r="DE941">
        <v>171951</v>
      </c>
      <c r="DF941">
        <v>8134318</v>
      </c>
      <c r="DG941">
        <v>547676</v>
      </c>
      <c r="DH941">
        <v>5138413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506955</v>
      </c>
      <c r="DP941">
        <v>1423469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</row>
    <row r="942" spans="1:133" x14ac:dyDescent="0.25">
      <c r="A942">
        <v>106332172</v>
      </c>
      <c r="B942" t="s">
        <v>456</v>
      </c>
      <c r="C942">
        <v>20193</v>
      </c>
      <c r="D942" s="10">
        <v>43647</v>
      </c>
      <c r="E942" s="10">
        <v>43738</v>
      </c>
      <c r="F942" t="s">
        <v>205</v>
      </c>
      <c r="G942" t="s">
        <v>43</v>
      </c>
      <c r="I942">
        <v>1109</v>
      </c>
      <c r="J942" t="s">
        <v>206</v>
      </c>
      <c r="K942" t="s">
        <v>3</v>
      </c>
      <c r="L942" t="s">
        <v>207</v>
      </c>
      <c r="M942" t="s">
        <v>812</v>
      </c>
      <c r="N942" t="s">
        <v>458</v>
      </c>
      <c r="O942" t="s">
        <v>459</v>
      </c>
      <c r="P942">
        <v>92571</v>
      </c>
      <c r="Q942" t="s">
        <v>460</v>
      </c>
      <c r="R942">
        <v>40</v>
      </c>
      <c r="S942">
        <v>40</v>
      </c>
      <c r="T942">
        <v>40</v>
      </c>
      <c r="U942">
        <v>49</v>
      </c>
      <c r="V942">
        <v>16</v>
      </c>
      <c r="W942">
        <v>2</v>
      </c>
      <c r="X942">
        <v>23</v>
      </c>
      <c r="Y942">
        <v>0</v>
      </c>
      <c r="Z942">
        <v>0</v>
      </c>
      <c r="AA942">
        <v>2</v>
      </c>
      <c r="AB942">
        <v>3</v>
      </c>
      <c r="AC942">
        <v>0</v>
      </c>
      <c r="AD942">
        <v>0</v>
      </c>
      <c r="AE942">
        <v>95</v>
      </c>
      <c r="AF942">
        <v>0</v>
      </c>
      <c r="AG942">
        <v>1315</v>
      </c>
      <c r="AH942">
        <v>656</v>
      </c>
      <c r="AI942">
        <v>65</v>
      </c>
      <c r="AJ942">
        <v>944</v>
      </c>
      <c r="AK942">
        <v>0</v>
      </c>
      <c r="AL942">
        <v>0</v>
      </c>
      <c r="AM942">
        <v>63</v>
      </c>
      <c r="AN942">
        <v>150</v>
      </c>
      <c r="AO942">
        <v>0</v>
      </c>
      <c r="AP942">
        <v>0</v>
      </c>
      <c r="AQ942">
        <v>3193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14396523</v>
      </c>
      <c r="BE942">
        <v>5961482</v>
      </c>
      <c r="BF942">
        <v>576572</v>
      </c>
      <c r="BG942">
        <v>8981282</v>
      </c>
      <c r="BH942">
        <v>0</v>
      </c>
      <c r="BI942">
        <v>0</v>
      </c>
      <c r="BJ942">
        <v>489258</v>
      </c>
      <c r="BK942">
        <v>1361308</v>
      </c>
      <c r="BL942">
        <v>0</v>
      </c>
      <c r="BM942">
        <v>0</v>
      </c>
      <c r="BN942">
        <v>31766425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-38277</v>
      </c>
      <c r="CA942">
        <v>11495532</v>
      </c>
      <c r="CB942">
        <v>4797207</v>
      </c>
      <c r="CC942">
        <v>578132</v>
      </c>
      <c r="CD942">
        <v>7323818</v>
      </c>
      <c r="CE942">
        <v>0</v>
      </c>
      <c r="CF942">
        <v>0</v>
      </c>
      <c r="CG942">
        <v>0</v>
      </c>
      <c r="CH942">
        <v>156563</v>
      </c>
      <c r="CI942">
        <v>1074292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25387267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2900991</v>
      </c>
      <c r="CW942">
        <v>1164275</v>
      </c>
      <c r="CX942">
        <v>-1560</v>
      </c>
      <c r="CY942">
        <v>1657464</v>
      </c>
      <c r="CZ942">
        <v>0</v>
      </c>
      <c r="DA942">
        <v>0</v>
      </c>
      <c r="DB942">
        <v>332695</v>
      </c>
      <c r="DC942">
        <v>325293</v>
      </c>
      <c r="DD942">
        <v>0</v>
      </c>
      <c r="DE942">
        <v>0</v>
      </c>
      <c r="DF942">
        <v>6379158</v>
      </c>
      <c r="DG942">
        <v>7218</v>
      </c>
      <c r="DH942">
        <v>6788787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169348</v>
      </c>
      <c r="DP942">
        <v>1236521</v>
      </c>
      <c r="DQ942">
        <v>0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</row>
    <row r="943" spans="1:133" x14ac:dyDescent="0.25">
      <c r="A943">
        <v>106334048</v>
      </c>
      <c r="B943" t="s">
        <v>357</v>
      </c>
      <c r="C943">
        <v>20193</v>
      </c>
      <c r="D943" s="10">
        <v>43647</v>
      </c>
      <c r="E943" s="10">
        <v>43738</v>
      </c>
      <c r="F943" t="s">
        <v>205</v>
      </c>
      <c r="G943" t="s">
        <v>43</v>
      </c>
      <c r="I943">
        <v>1109</v>
      </c>
      <c r="J943" t="s">
        <v>225</v>
      </c>
      <c r="K943" t="s">
        <v>5</v>
      </c>
      <c r="L943" t="s">
        <v>207</v>
      </c>
      <c r="M943" t="s">
        <v>783</v>
      </c>
      <c r="N943" t="s">
        <v>358</v>
      </c>
      <c r="O943" t="s">
        <v>359</v>
      </c>
      <c r="P943">
        <v>92555</v>
      </c>
      <c r="Q943" t="s">
        <v>342</v>
      </c>
      <c r="R943">
        <v>94</v>
      </c>
      <c r="S943">
        <v>94</v>
      </c>
      <c r="T943">
        <v>39</v>
      </c>
      <c r="U943">
        <v>30</v>
      </c>
      <c r="V943">
        <v>394</v>
      </c>
      <c r="W943">
        <v>7</v>
      </c>
      <c r="X943">
        <v>114</v>
      </c>
      <c r="Y943">
        <v>0</v>
      </c>
      <c r="Z943">
        <v>0</v>
      </c>
      <c r="AA943">
        <v>3</v>
      </c>
      <c r="AB943">
        <v>520</v>
      </c>
      <c r="AC943">
        <v>0</v>
      </c>
      <c r="AD943">
        <v>11</v>
      </c>
      <c r="AE943">
        <v>1079</v>
      </c>
      <c r="AF943">
        <v>0</v>
      </c>
      <c r="AG943">
        <v>141</v>
      </c>
      <c r="AH943">
        <v>1489</v>
      </c>
      <c r="AI943">
        <v>10</v>
      </c>
      <c r="AJ943">
        <v>239</v>
      </c>
      <c r="AK943">
        <v>0</v>
      </c>
      <c r="AL943">
        <v>0</v>
      </c>
      <c r="AM943">
        <v>4</v>
      </c>
      <c r="AN943">
        <v>1362</v>
      </c>
      <c r="AO943">
        <v>0</v>
      </c>
      <c r="AP943">
        <v>26</v>
      </c>
      <c r="AQ943">
        <v>3271</v>
      </c>
      <c r="AR943">
        <v>0</v>
      </c>
      <c r="AS943">
        <v>266</v>
      </c>
      <c r="AT943">
        <v>3316</v>
      </c>
      <c r="AU943">
        <v>400</v>
      </c>
      <c r="AV943">
        <v>4086</v>
      </c>
      <c r="AW943">
        <v>0</v>
      </c>
      <c r="AX943">
        <v>0</v>
      </c>
      <c r="AY943">
        <v>174</v>
      </c>
      <c r="AZ943">
        <v>7311</v>
      </c>
      <c r="BA943">
        <v>0</v>
      </c>
      <c r="BB943">
        <v>579</v>
      </c>
      <c r="BC943">
        <v>16132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36391014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7114140</v>
      </c>
      <c r="DP943">
        <v>126118954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</row>
    <row r="944" spans="1:133" x14ac:dyDescent="0.25">
      <c r="A944">
        <v>106334533</v>
      </c>
      <c r="B944" t="s">
        <v>1033</v>
      </c>
      <c r="C944">
        <v>20193</v>
      </c>
      <c r="D944" s="10">
        <v>43647</v>
      </c>
      <c r="E944" s="10">
        <v>43738</v>
      </c>
      <c r="F944" t="s">
        <v>205</v>
      </c>
      <c r="G944" t="s">
        <v>43</v>
      </c>
      <c r="I944">
        <v>1105</v>
      </c>
      <c r="J944" t="s">
        <v>206</v>
      </c>
      <c r="K944" t="s">
        <v>3</v>
      </c>
      <c r="L944" t="s">
        <v>207</v>
      </c>
      <c r="M944" t="s">
        <v>1034</v>
      </c>
      <c r="N944" t="s">
        <v>1035</v>
      </c>
      <c r="O944" t="s">
        <v>681</v>
      </c>
      <c r="P944">
        <v>92270</v>
      </c>
      <c r="Q944" t="s">
        <v>1036</v>
      </c>
      <c r="R944">
        <v>50</v>
      </c>
      <c r="S944">
        <v>50</v>
      </c>
      <c r="T944">
        <v>50</v>
      </c>
      <c r="U944">
        <v>111</v>
      </c>
      <c r="V944">
        <v>4</v>
      </c>
      <c r="W944">
        <v>10</v>
      </c>
      <c r="X944">
        <v>3</v>
      </c>
      <c r="Y944">
        <v>0</v>
      </c>
      <c r="Z944">
        <v>0</v>
      </c>
      <c r="AA944">
        <v>9</v>
      </c>
      <c r="AB944">
        <v>0</v>
      </c>
      <c r="AC944">
        <v>0</v>
      </c>
      <c r="AD944">
        <v>0</v>
      </c>
      <c r="AE944">
        <v>137</v>
      </c>
      <c r="AF944">
        <v>0</v>
      </c>
      <c r="AG944">
        <v>1190</v>
      </c>
      <c r="AH944">
        <v>33</v>
      </c>
      <c r="AI944">
        <v>161</v>
      </c>
      <c r="AJ944">
        <v>86</v>
      </c>
      <c r="AK944">
        <v>0</v>
      </c>
      <c r="AL944">
        <v>0</v>
      </c>
      <c r="AM944">
        <v>100</v>
      </c>
      <c r="AN944">
        <v>0</v>
      </c>
      <c r="AO944">
        <v>0</v>
      </c>
      <c r="AP944">
        <v>0</v>
      </c>
      <c r="AQ944">
        <v>157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3932634</v>
      </c>
      <c r="BE944">
        <v>207783</v>
      </c>
      <c r="BF944">
        <v>630834</v>
      </c>
      <c r="BG944">
        <v>17348</v>
      </c>
      <c r="BH944">
        <v>0</v>
      </c>
      <c r="BI944">
        <v>0</v>
      </c>
      <c r="BJ944">
        <v>437482</v>
      </c>
      <c r="BK944">
        <v>0</v>
      </c>
      <c r="BL944">
        <v>0</v>
      </c>
      <c r="BM944">
        <v>0</v>
      </c>
      <c r="BN944">
        <v>5226081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27803</v>
      </c>
      <c r="CA944">
        <v>1720794</v>
      </c>
      <c r="CB944">
        <v>106165</v>
      </c>
      <c r="CC944">
        <v>407311</v>
      </c>
      <c r="CD944">
        <v>-25777</v>
      </c>
      <c r="CE944">
        <v>0</v>
      </c>
      <c r="CF944">
        <v>0</v>
      </c>
      <c r="CG944">
        <v>0</v>
      </c>
      <c r="CH944">
        <v>275562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2511858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2184037</v>
      </c>
      <c r="CW944">
        <v>101618</v>
      </c>
      <c r="CX944">
        <v>223523</v>
      </c>
      <c r="CY944">
        <v>43125</v>
      </c>
      <c r="CZ944">
        <v>0</v>
      </c>
      <c r="DA944">
        <v>0</v>
      </c>
      <c r="DB944">
        <v>161920</v>
      </c>
      <c r="DC944">
        <v>0</v>
      </c>
      <c r="DD944">
        <v>0</v>
      </c>
      <c r="DE944">
        <v>0</v>
      </c>
      <c r="DF944">
        <v>2714223</v>
      </c>
      <c r="DG944">
        <v>7420</v>
      </c>
      <c r="DH944">
        <v>294078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6649</v>
      </c>
      <c r="DP944">
        <v>2830242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</row>
    <row r="945" spans="1:133" x14ac:dyDescent="0.25">
      <c r="A945">
        <v>106334589</v>
      </c>
      <c r="B945" t="s">
        <v>499</v>
      </c>
      <c r="C945">
        <v>20193</v>
      </c>
      <c r="D945" s="10">
        <v>43647</v>
      </c>
      <c r="E945" s="10">
        <v>43738</v>
      </c>
      <c r="F945" t="s">
        <v>205</v>
      </c>
      <c r="G945" t="s">
        <v>43</v>
      </c>
      <c r="I945">
        <v>1109</v>
      </c>
      <c r="J945" t="s">
        <v>225</v>
      </c>
      <c r="K945" t="s">
        <v>3</v>
      </c>
      <c r="L945" t="s">
        <v>207</v>
      </c>
      <c r="M945" t="s">
        <v>826</v>
      </c>
      <c r="N945" t="s">
        <v>501</v>
      </c>
      <c r="O945" t="s">
        <v>502</v>
      </c>
      <c r="P945">
        <v>92563</v>
      </c>
      <c r="Q945" t="s">
        <v>503</v>
      </c>
      <c r="R945">
        <v>111</v>
      </c>
      <c r="S945">
        <v>111</v>
      </c>
      <c r="T945">
        <v>105</v>
      </c>
      <c r="U945">
        <v>647</v>
      </c>
      <c r="V945">
        <v>619</v>
      </c>
      <c r="W945">
        <v>100</v>
      </c>
      <c r="X945">
        <v>539</v>
      </c>
      <c r="Y945">
        <v>0</v>
      </c>
      <c r="Z945">
        <v>0</v>
      </c>
      <c r="AA945">
        <v>646</v>
      </c>
      <c r="AB945">
        <v>24</v>
      </c>
      <c r="AC945">
        <v>0</v>
      </c>
      <c r="AD945">
        <v>42</v>
      </c>
      <c r="AE945">
        <v>2617</v>
      </c>
      <c r="AF945">
        <v>0</v>
      </c>
      <c r="AG945">
        <v>2688</v>
      </c>
      <c r="AH945">
        <v>2617</v>
      </c>
      <c r="AI945">
        <v>464</v>
      </c>
      <c r="AJ945">
        <v>1928</v>
      </c>
      <c r="AK945">
        <v>0</v>
      </c>
      <c r="AL945">
        <v>0</v>
      </c>
      <c r="AM945">
        <v>1790</v>
      </c>
      <c r="AN945">
        <v>44</v>
      </c>
      <c r="AO945">
        <v>0</v>
      </c>
      <c r="AP945">
        <v>87</v>
      </c>
      <c r="AQ945">
        <v>9618</v>
      </c>
      <c r="AR945">
        <v>0</v>
      </c>
      <c r="AS945">
        <v>4289</v>
      </c>
      <c r="AT945">
        <v>2883</v>
      </c>
      <c r="AU945">
        <v>375</v>
      </c>
      <c r="AV945">
        <v>2637</v>
      </c>
      <c r="AW945">
        <v>0</v>
      </c>
      <c r="AX945">
        <v>0</v>
      </c>
      <c r="AY945">
        <v>5142</v>
      </c>
      <c r="AZ945">
        <v>215</v>
      </c>
      <c r="BA945">
        <v>0</v>
      </c>
      <c r="BB945">
        <v>416</v>
      </c>
      <c r="BC945">
        <v>15957</v>
      </c>
      <c r="BD945">
        <v>48138794</v>
      </c>
      <c r="BE945">
        <v>54849436</v>
      </c>
      <c r="BF945">
        <v>5814439</v>
      </c>
      <c r="BG945">
        <v>30240341</v>
      </c>
      <c r="BH945">
        <v>0</v>
      </c>
      <c r="BI945">
        <v>0</v>
      </c>
      <c r="BJ945">
        <v>30571976</v>
      </c>
      <c r="BK945">
        <v>533111</v>
      </c>
      <c r="BL945">
        <v>0</v>
      </c>
      <c r="BM945">
        <v>1533304</v>
      </c>
      <c r="BN945">
        <v>171681401</v>
      </c>
      <c r="BO945">
        <v>21388179</v>
      </c>
      <c r="BP945">
        <v>23724658</v>
      </c>
      <c r="BQ945">
        <v>3155376</v>
      </c>
      <c r="BR945">
        <v>23552714</v>
      </c>
      <c r="BS945">
        <v>0</v>
      </c>
      <c r="BT945">
        <v>0</v>
      </c>
      <c r="BU945">
        <v>36177180</v>
      </c>
      <c r="BV945">
        <v>1872878</v>
      </c>
      <c r="BW945">
        <v>0</v>
      </c>
      <c r="BX945">
        <v>3679471</v>
      </c>
      <c r="BY945">
        <v>113550456</v>
      </c>
      <c r="BZ945">
        <v>5821224</v>
      </c>
      <c r="CA945">
        <v>59094020</v>
      </c>
      <c r="CB945">
        <v>65720154</v>
      </c>
      <c r="CC945">
        <v>7923624</v>
      </c>
      <c r="CD945">
        <v>47194658</v>
      </c>
      <c r="CE945">
        <v>0</v>
      </c>
      <c r="CF945">
        <v>0</v>
      </c>
      <c r="CG945">
        <v>0</v>
      </c>
      <c r="CH945">
        <v>51806665</v>
      </c>
      <c r="CI945">
        <v>1839453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4728292</v>
      </c>
      <c r="CP945">
        <v>24412809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10432953</v>
      </c>
      <c r="CW945">
        <v>12853940</v>
      </c>
      <c r="CX945">
        <v>1046191</v>
      </c>
      <c r="CY945">
        <v>6598397</v>
      </c>
      <c r="CZ945">
        <v>0</v>
      </c>
      <c r="DA945">
        <v>0</v>
      </c>
      <c r="DB945">
        <v>9121267</v>
      </c>
      <c r="DC945">
        <v>566536</v>
      </c>
      <c r="DD945">
        <v>0</v>
      </c>
      <c r="DE945">
        <v>484483</v>
      </c>
      <c r="DF945">
        <v>41103767</v>
      </c>
      <c r="DG945">
        <v>910787</v>
      </c>
      <c r="DH945">
        <v>58659167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1262225</v>
      </c>
      <c r="DP945">
        <v>26603262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</row>
    <row r="946" spans="1:133" x14ac:dyDescent="0.25">
      <c r="A946">
        <v>106340913</v>
      </c>
      <c r="B946" t="s">
        <v>381</v>
      </c>
      <c r="C946">
        <v>20193</v>
      </c>
      <c r="D946" s="10">
        <v>43647</v>
      </c>
      <c r="E946" s="10">
        <v>43738</v>
      </c>
      <c r="F946" t="s">
        <v>205</v>
      </c>
      <c r="G946" t="s">
        <v>44</v>
      </c>
      <c r="I946">
        <v>311</v>
      </c>
      <c r="J946" t="s">
        <v>225</v>
      </c>
      <c r="K946" t="s">
        <v>5</v>
      </c>
      <c r="L946" t="s">
        <v>207</v>
      </c>
      <c r="M946" t="s">
        <v>781</v>
      </c>
      <c r="N946" t="s">
        <v>382</v>
      </c>
      <c r="O946" t="s">
        <v>383</v>
      </c>
      <c r="P946">
        <v>95825</v>
      </c>
      <c r="Q946" t="s">
        <v>782</v>
      </c>
      <c r="R946">
        <v>287</v>
      </c>
      <c r="S946">
        <v>287</v>
      </c>
      <c r="T946">
        <v>134</v>
      </c>
      <c r="U946">
        <v>259</v>
      </c>
      <c r="V946">
        <v>1304</v>
      </c>
      <c r="W946">
        <v>52</v>
      </c>
      <c r="X946">
        <v>288</v>
      </c>
      <c r="Y946">
        <v>0</v>
      </c>
      <c r="Z946">
        <v>0</v>
      </c>
      <c r="AA946">
        <v>13</v>
      </c>
      <c r="AB946">
        <v>756</v>
      </c>
      <c r="AC946">
        <v>0</v>
      </c>
      <c r="AD946">
        <v>81</v>
      </c>
      <c r="AE946">
        <v>2753</v>
      </c>
      <c r="AF946">
        <v>0</v>
      </c>
      <c r="AG946">
        <v>1144</v>
      </c>
      <c r="AH946">
        <v>5323</v>
      </c>
      <c r="AI946">
        <v>288</v>
      </c>
      <c r="AJ946">
        <v>1165</v>
      </c>
      <c r="AK946">
        <v>0</v>
      </c>
      <c r="AL946">
        <v>0</v>
      </c>
      <c r="AM946">
        <v>55</v>
      </c>
      <c r="AN946">
        <v>2946</v>
      </c>
      <c r="AO946">
        <v>0</v>
      </c>
      <c r="AP946">
        <v>292</v>
      </c>
      <c r="AQ946">
        <v>11213</v>
      </c>
      <c r="AR946">
        <v>0</v>
      </c>
      <c r="AS946">
        <v>1392</v>
      </c>
      <c r="AT946">
        <v>20252</v>
      </c>
      <c r="AU946">
        <v>1869</v>
      </c>
      <c r="AV946">
        <v>11247</v>
      </c>
      <c r="AW946">
        <v>0</v>
      </c>
      <c r="AX946">
        <v>3</v>
      </c>
      <c r="AY946">
        <v>1184</v>
      </c>
      <c r="AZ946">
        <v>25104</v>
      </c>
      <c r="BA946">
        <v>0</v>
      </c>
      <c r="BB946">
        <v>6561</v>
      </c>
      <c r="BC946">
        <v>67612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182803475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7887619</v>
      </c>
      <c r="DP946">
        <v>111570648</v>
      </c>
      <c r="DQ946">
        <v>0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0</v>
      </c>
      <c r="EC946">
        <v>0</v>
      </c>
    </row>
    <row r="947" spans="1:133" x14ac:dyDescent="0.25">
      <c r="A947">
        <v>106342344</v>
      </c>
      <c r="B947" t="s">
        <v>404</v>
      </c>
      <c r="C947">
        <v>20193</v>
      </c>
      <c r="D947" s="10">
        <v>43647</v>
      </c>
      <c r="E947" s="10">
        <v>43738</v>
      </c>
      <c r="F947" t="s">
        <v>205</v>
      </c>
      <c r="G947" t="s">
        <v>44</v>
      </c>
      <c r="I947">
        <v>311</v>
      </c>
      <c r="J947" t="s">
        <v>225</v>
      </c>
      <c r="K947" t="s">
        <v>5</v>
      </c>
      <c r="L947" t="s">
        <v>207</v>
      </c>
      <c r="M947" t="s">
        <v>781</v>
      </c>
      <c r="N947" t="s">
        <v>405</v>
      </c>
      <c r="O947" t="s">
        <v>383</v>
      </c>
      <c r="P947">
        <v>95823</v>
      </c>
      <c r="Q947" t="s">
        <v>782</v>
      </c>
      <c r="R947">
        <v>217</v>
      </c>
      <c r="S947">
        <v>217</v>
      </c>
      <c r="T947">
        <v>156</v>
      </c>
      <c r="U947">
        <v>271</v>
      </c>
      <c r="V947">
        <v>1206</v>
      </c>
      <c r="W947">
        <v>123</v>
      </c>
      <c r="X947">
        <v>500</v>
      </c>
      <c r="Y947">
        <v>0</v>
      </c>
      <c r="Z947">
        <v>0</v>
      </c>
      <c r="AA947">
        <v>47</v>
      </c>
      <c r="AB947">
        <v>1492</v>
      </c>
      <c r="AC947">
        <v>0</v>
      </c>
      <c r="AD947">
        <v>74</v>
      </c>
      <c r="AE947">
        <v>3713</v>
      </c>
      <c r="AF947">
        <v>0</v>
      </c>
      <c r="AG947">
        <v>1306</v>
      </c>
      <c r="AH947">
        <v>4706</v>
      </c>
      <c r="AI947">
        <v>606</v>
      </c>
      <c r="AJ947">
        <v>1743</v>
      </c>
      <c r="AK947">
        <v>0</v>
      </c>
      <c r="AL947">
        <v>0</v>
      </c>
      <c r="AM947">
        <v>212</v>
      </c>
      <c r="AN947">
        <v>4096</v>
      </c>
      <c r="AO947">
        <v>0</v>
      </c>
      <c r="AP947">
        <v>348</v>
      </c>
      <c r="AQ947">
        <v>13017</v>
      </c>
      <c r="AR947">
        <v>0</v>
      </c>
      <c r="AS947">
        <v>1438</v>
      </c>
      <c r="AT947">
        <v>13070</v>
      </c>
      <c r="AU947">
        <v>2312</v>
      </c>
      <c r="AV947">
        <v>11764</v>
      </c>
      <c r="AW947">
        <v>0</v>
      </c>
      <c r="AX947">
        <v>4</v>
      </c>
      <c r="AY947">
        <v>1237</v>
      </c>
      <c r="AZ947">
        <v>20837</v>
      </c>
      <c r="BA947">
        <v>0</v>
      </c>
      <c r="BB947">
        <v>4507</v>
      </c>
      <c r="BC947">
        <v>55169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169055877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7091720</v>
      </c>
      <c r="DP947">
        <v>204305550</v>
      </c>
      <c r="DQ947">
        <v>0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</row>
    <row r="948" spans="1:133" x14ac:dyDescent="0.25">
      <c r="A948">
        <v>106344035</v>
      </c>
      <c r="B948" t="s">
        <v>693</v>
      </c>
      <c r="C948">
        <v>20193</v>
      </c>
      <c r="D948" s="10">
        <v>43647</v>
      </c>
      <c r="E948" s="10">
        <v>43738</v>
      </c>
      <c r="F948" t="s">
        <v>205</v>
      </c>
      <c r="G948" t="s">
        <v>44</v>
      </c>
      <c r="I948">
        <v>309</v>
      </c>
      <c r="J948" t="s">
        <v>206</v>
      </c>
      <c r="K948" t="s">
        <v>3</v>
      </c>
      <c r="L948" t="s">
        <v>207</v>
      </c>
      <c r="M948" t="s">
        <v>906</v>
      </c>
      <c r="N948" t="s">
        <v>695</v>
      </c>
      <c r="O948" t="s">
        <v>696</v>
      </c>
      <c r="P948">
        <v>95630</v>
      </c>
      <c r="Q948" t="s">
        <v>697</v>
      </c>
      <c r="R948">
        <v>58</v>
      </c>
      <c r="S948">
        <v>58</v>
      </c>
      <c r="T948">
        <v>47</v>
      </c>
      <c r="U948">
        <v>60</v>
      </c>
      <c r="V948">
        <v>19</v>
      </c>
      <c r="W948">
        <v>0</v>
      </c>
      <c r="X948">
        <v>34</v>
      </c>
      <c r="Y948">
        <v>0</v>
      </c>
      <c r="Z948">
        <v>0</v>
      </c>
      <c r="AA948">
        <v>0</v>
      </c>
      <c r="AB948">
        <v>18</v>
      </c>
      <c r="AC948">
        <v>0</v>
      </c>
      <c r="AD948">
        <v>0</v>
      </c>
      <c r="AE948">
        <v>131</v>
      </c>
      <c r="AF948">
        <v>0</v>
      </c>
      <c r="AG948">
        <v>1722</v>
      </c>
      <c r="AH948">
        <v>624</v>
      </c>
      <c r="AI948">
        <v>0</v>
      </c>
      <c r="AJ948">
        <v>1318</v>
      </c>
      <c r="AK948">
        <v>0</v>
      </c>
      <c r="AL948">
        <v>0</v>
      </c>
      <c r="AM948">
        <v>0</v>
      </c>
      <c r="AN948">
        <v>647</v>
      </c>
      <c r="AO948">
        <v>0</v>
      </c>
      <c r="AP948">
        <v>0</v>
      </c>
      <c r="AQ948">
        <v>4311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20495030</v>
      </c>
      <c r="BE948">
        <v>6926662</v>
      </c>
      <c r="BF948">
        <v>0</v>
      </c>
      <c r="BG948">
        <v>14150611</v>
      </c>
      <c r="BH948">
        <v>0</v>
      </c>
      <c r="BI948">
        <v>0</v>
      </c>
      <c r="BJ948">
        <v>0</v>
      </c>
      <c r="BK948">
        <v>6575479</v>
      </c>
      <c r="BL948">
        <v>0</v>
      </c>
      <c r="BM948">
        <v>0</v>
      </c>
      <c r="BN948">
        <v>48147782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16123782</v>
      </c>
      <c r="CB948">
        <v>5489705</v>
      </c>
      <c r="CC948">
        <v>0</v>
      </c>
      <c r="CD948">
        <v>10977753</v>
      </c>
      <c r="CE948">
        <v>0</v>
      </c>
      <c r="CF948">
        <v>0</v>
      </c>
      <c r="CG948">
        <v>0</v>
      </c>
      <c r="CH948">
        <v>0</v>
      </c>
      <c r="CI948">
        <v>5310115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37901355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4371248</v>
      </c>
      <c r="CW948">
        <v>1436957</v>
      </c>
      <c r="CX948">
        <v>0</v>
      </c>
      <c r="CY948">
        <v>3172858</v>
      </c>
      <c r="CZ948">
        <v>0</v>
      </c>
      <c r="DA948">
        <v>0</v>
      </c>
      <c r="DB948">
        <v>0</v>
      </c>
      <c r="DC948">
        <v>1265364</v>
      </c>
      <c r="DD948">
        <v>0</v>
      </c>
      <c r="DE948">
        <v>0</v>
      </c>
      <c r="DF948">
        <v>10246427</v>
      </c>
      <c r="DG948">
        <v>20430</v>
      </c>
      <c r="DH948">
        <v>7989157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5471</v>
      </c>
      <c r="DP948">
        <v>418912</v>
      </c>
      <c r="DQ948">
        <v>0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0</v>
      </c>
      <c r="EC948">
        <v>0</v>
      </c>
    </row>
    <row r="949" spans="1:133" x14ac:dyDescent="0.25">
      <c r="A949">
        <v>106361110</v>
      </c>
      <c r="B949" t="s">
        <v>236</v>
      </c>
      <c r="C949">
        <v>20193</v>
      </c>
      <c r="D949" s="10">
        <v>43647</v>
      </c>
      <c r="E949" s="10">
        <v>43738</v>
      </c>
      <c r="F949" t="s">
        <v>205</v>
      </c>
      <c r="G949" t="s">
        <v>46</v>
      </c>
      <c r="I949">
        <v>1217</v>
      </c>
      <c r="J949" t="s">
        <v>237</v>
      </c>
      <c r="K949" t="s">
        <v>3</v>
      </c>
      <c r="L949" t="s">
        <v>231</v>
      </c>
      <c r="M949" t="s">
        <v>731</v>
      </c>
      <c r="N949" t="s">
        <v>239</v>
      </c>
      <c r="O949" t="s">
        <v>240</v>
      </c>
      <c r="P949">
        <v>92315</v>
      </c>
      <c r="Q949" t="s">
        <v>241</v>
      </c>
      <c r="R949">
        <v>30</v>
      </c>
      <c r="S949">
        <v>30</v>
      </c>
      <c r="T949">
        <v>26</v>
      </c>
      <c r="U949">
        <v>9</v>
      </c>
      <c r="V949">
        <v>6</v>
      </c>
      <c r="W949">
        <v>4</v>
      </c>
      <c r="X949">
        <v>1</v>
      </c>
      <c r="Y949">
        <v>0</v>
      </c>
      <c r="Z949">
        <v>0</v>
      </c>
      <c r="AA949">
        <v>4</v>
      </c>
      <c r="AB949">
        <v>0</v>
      </c>
      <c r="AC949">
        <v>0</v>
      </c>
      <c r="AD949">
        <v>0</v>
      </c>
      <c r="AE949">
        <v>24</v>
      </c>
      <c r="AF949">
        <v>4</v>
      </c>
      <c r="AG949">
        <v>146</v>
      </c>
      <c r="AH949">
        <v>40</v>
      </c>
      <c r="AI949">
        <v>1395</v>
      </c>
      <c r="AJ949">
        <v>4</v>
      </c>
      <c r="AK949">
        <v>0</v>
      </c>
      <c r="AL949">
        <v>0</v>
      </c>
      <c r="AM949">
        <v>106</v>
      </c>
      <c r="AN949">
        <v>0</v>
      </c>
      <c r="AO949">
        <v>0</v>
      </c>
      <c r="AP949">
        <v>0</v>
      </c>
      <c r="AQ949">
        <v>1691</v>
      </c>
      <c r="AR949">
        <v>1554</v>
      </c>
      <c r="AS949">
        <v>2519</v>
      </c>
      <c r="AT949">
        <v>961</v>
      </c>
      <c r="AU949">
        <v>7092</v>
      </c>
      <c r="AV949">
        <v>438</v>
      </c>
      <c r="AW949">
        <v>0</v>
      </c>
      <c r="AX949">
        <v>0</v>
      </c>
      <c r="AY949">
        <v>1906</v>
      </c>
      <c r="AZ949">
        <v>178</v>
      </c>
      <c r="BA949">
        <v>0</v>
      </c>
      <c r="BB949">
        <v>673</v>
      </c>
      <c r="BC949">
        <v>13767</v>
      </c>
      <c r="BD949">
        <v>294722</v>
      </c>
      <c r="BE949">
        <v>86276</v>
      </c>
      <c r="BF949">
        <v>612682</v>
      </c>
      <c r="BG949">
        <v>20112</v>
      </c>
      <c r="BH949">
        <v>0</v>
      </c>
      <c r="BI949">
        <v>0</v>
      </c>
      <c r="BJ949">
        <v>81835</v>
      </c>
      <c r="BK949">
        <v>0</v>
      </c>
      <c r="BL949">
        <v>0</v>
      </c>
      <c r="BM949">
        <v>0</v>
      </c>
      <c r="BN949">
        <v>1095627</v>
      </c>
      <c r="BO949">
        <v>2227417</v>
      </c>
      <c r="BP949">
        <v>1693995</v>
      </c>
      <c r="BQ949">
        <v>3669645</v>
      </c>
      <c r="BR949">
        <v>1197648</v>
      </c>
      <c r="BS949">
        <v>0</v>
      </c>
      <c r="BT949">
        <v>0</v>
      </c>
      <c r="BU949">
        <v>2682846</v>
      </c>
      <c r="BV949">
        <v>528436</v>
      </c>
      <c r="BW949">
        <v>0</v>
      </c>
      <c r="BX949">
        <v>713759</v>
      </c>
      <c r="BY949">
        <v>12713746</v>
      </c>
      <c r="BZ949">
        <v>606883</v>
      </c>
      <c r="CA949">
        <v>1497584</v>
      </c>
      <c r="CB949">
        <v>974835</v>
      </c>
      <c r="CC949">
        <v>2221189</v>
      </c>
      <c r="CD949">
        <v>726302</v>
      </c>
      <c r="CE949">
        <v>0</v>
      </c>
      <c r="CF949">
        <v>0</v>
      </c>
      <c r="CG949">
        <v>0</v>
      </c>
      <c r="CH949">
        <v>1244106</v>
      </c>
      <c r="CI949">
        <v>232512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103912</v>
      </c>
      <c r="CP949">
        <v>7607323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1024555</v>
      </c>
      <c r="CW949">
        <v>805436</v>
      </c>
      <c r="CX949">
        <v>2061138</v>
      </c>
      <c r="CY949">
        <v>491458</v>
      </c>
      <c r="CZ949">
        <v>0</v>
      </c>
      <c r="DA949">
        <v>0</v>
      </c>
      <c r="DB949">
        <v>1520575</v>
      </c>
      <c r="DC949">
        <v>295924</v>
      </c>
      <c r="DD949">
        <v>0</v>
      </c>
      <c r="DE949">
        <v>2964</v>
      </c>
      <c r="DF949">
        <v>6202050</v>
      </c>
      <c r="DG949">
        <v>35608</v>
      </c>
      <c r="DH949">
        <v>6494940</v>
      </c>
      <c r="DI949">
        <v>0</v>
      </c>
      <c r="DJ949">
        <v>773702</v>
      </c>
      <c r="DK949">
        <v>0</v>
      </c>
      <c r="DL949">
        <v>0</v>
      </c>
      <c r="DM949">
        <v>0</v>
      </c>
      <c r="DN949">
        <v>0</v>
      </c>
      <c r="DO949">
        <v>161885</v>
      </c>
      <c r="DP949">
        <v>8558308</v>
      </c>
      <c r="DQ949">
        <v>0</v>
      </c>
      <c r="DR949">
        <v>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</row>
    <row r="950" spans="1:133" x14ac:dyDescent="0.25">
      <c r="A950">
        <v>106361274</v>
      </c>
      <c r="B950" t="s">
        <v>451</v>
      </c>
      <c r="C950">
        <v>20193</v>
      </c>
      <c r="D950" s="10">
        <v>43647</v>
      </c>
      <c r="E950" s="10">
        <v>43738</v>
      </c>
      <c r="F950" t="s">
        <v>205</v>
      </c>
      <c r="G950" t="s">
        <v>46</v>
      </c>
      <c r="I950">
        <v>1207</v>
      </c>
      <c r="J950" t="s">
        <v>206</v>
      </c>
      <c r="K950" t="s">
        <v>3</v>
      </c>
      <c r="L950" t="s">
        <v>207</v>
      </c>
      <c r="M950" t="s">
        <v>806</v>
      </c>
      <c r="N950" t="s">
        <v>453</v>
      </c>
      <c r="O950" t="s">
        <v>454</v>
      </c>
      <c r="P950">
        <v>91764</v>
      </c>
      <c r="Q950" t="s">
        <v>925</v>
      </c>
      <c r="R950">
        <v>91</v>
      </c>
      <c r="S950">
        <v>91</v>
      </c>
      <c r="T950">
        <v>91</v>
      </c>
      <c r="U950">
        <v>58</v>
      </c>
      <c r="V950">
        <v>29</v>
      </c>
      <c r="W950">
        <v>1</v>
      </c>
      <c r="X950">
        <v>42</v>
      </c>
      <c r="Y950">
        <v>0</v>
      </c>
      <c r="Z950">
        <v>0</v>
      </c>
      <c r="AA950">
        <v>14</v>
      </c>
      <c r="AB950">
        <v>0</v>
      </c>
      <c r="AC950">
        <v>0</v>
      </c>
      <c r="AD950">
        <v>0</v>
      </c>
      <c r="AE950">
        <v>144</v>
      </c>
      <c r="AF950">
        <v>0</v>
      </c>
      <c r="AG950">
        <v>2184</v>
      </c>
      <c r="AH950">
        <v>968</v>
      </c>
      <c r="AI950">
        <v>172</v>
      </c>
      <c r="AJ950">
        <v>1753</v>
      </c>
      <c r="AK950">
        <v>0</v>
      </c>
      <c r="AL950">
        <v>0</v>
      </c>
      <c r="AM950">
        <v>803</v>
      </c>
      <c r="AN950">
        <v>0</v>
      </c>
      <c r="AO950">
        <v>0</v>
      </c>
      <c r="AP950">
        <v>28</v>
      </c>
      <c r="AQ950">
        <v>5908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23861146</v>
      </c>
      <c r="BE950">
        <v>10520702</v>
      </c>
      <c r="BF950">
        <v>2293345</v>
      </c>
      <c r="BG950">
        <v>17701766</v>
      </c>
      <c r="BH950">
        <v>0</v>
      </c>
      <c r="BI950">
        <v>0</v>
      </c>
      <c r="BJ950">
        <v>8712485</v>
      </c>
      <c r="BK950">
        <v>0</v>
      </c>
      <c r="BL950">
        <v>0</v>
      </c>
      <c r="BM950">
        <v>289008</v>
      </c>
      <c r="BN950">
        <v>63378452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1143687</v>
      </c>
      <c r="CA950">
        <v>19738439</v>
      </c>
      <c r="CB950">
        <v>8396167</v>
      </c>
      <c r="CC950">
        <v>2268819</v>
      </c>
      <c r="CD950">
        <v>14474209</v>
      </c>
      <c r="CE950">
        <v>0</v>
      </c>
      <c r="CF950">
        <v>0</v>
      </c>
      <c r="CG950">
        <v>0</v>
      </c>
      <c r="CH950">
        <v>5348304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289008</v>
      </c>
      <c r="CP950">
        <v>51658633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4122707</v>
      </c>
      <c r="CW950">
        <v>2124535</v>
      </c>
      <c r="CX950">
        <v>24526</v>
      </c>
      <c r="CY950">
        <v>3227557</v>
      </c>
      <c r="CZ950">
        <v>0</v>
      </c>
      <c r="DA950">
        <v>0</v>
      </c>
      <c r="DB950">
        <v>2220494</v>
      </c>
      <c r="DC950">
        <v>0</v>
      </c>
      <c r="DD950">
        <v>0</v>
      </c>
      <c r="DE950">
        <v>0</v>
      </c>
      <c r="DF950">
        <v>11719819</v>
      </c>
      <c r="DG950">
        <v>50671</v>
      </c>
      <c r="DH950">
        <v>9786387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1276596</v>
      </c>
      <c r="DP950">
        <v>4334156</v>
      </c>
      <c r="DQ950">
        <v>0</v>
      </c>
      <c r="DR950">
        <v>0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</row>
    <row r="951" spans="1:133" x14ac:dyDescent="0.25">
      <c r="A951">
        <v>106361458</v>
      </c>
      <c r="B951" t="s">
        <v>267</v>
      </c>
      <c r="C951">
        <v>20193</v>
      </c>
      <c r="D951" s="10">
        <v>43647</v>
      </c>
      <c r="E951" s="10">
        <v>43738</v>
      </c>
      <c r="F951" t="s">
        <v>205</v>
      </c>
      <c r="G951" t="s">
        <v>46</v>
      </c>
      <c r="I951">
        <v>1215</v>
      </c>
      <c r="J951" t="s">
        <v>206</v>
      </c>
      <c r="K951" t="s">
        <v>3</v>
      </c>
      <c r="L951" t="s">
        <v>231</v>
      </c>
      <c r="M951" t="s">
        <v>741</v>
      </c>
      <c r="N951" t="s">
        <v>269</v>
      </c>
      <c r="O951" t="s">
        <v>270</v>
      </c>
      <c r="P951">
        <v>92363</v>
      </c>
      <c r="Q951" t="s">
        <v>271</v>
      </c>
      <c r="R951">
        <v>25</v>
      </c>
      <c r="S951">
        <v>25</v>
      </c>
      <c r="T951">
        <v>10</v>
      </c>
      <c r="U951">
        <v>49</v>
      </c>
      <c r="V951">
        <v>0</v>
      </c>
      <c r="W951">
        <v>47</v>
      </c>
      <c r="X951">
        <v>0</v>
      </c>
      <c r="Y951">
        <v>0</v>
      </c>
      <c r="Z951">
        <v>0</v>
      </c>
      <c r="AA951">
        <v>13</v>
      </c>
      <c r="AB951">
        <v>2</v>
      </c>
      <c r="AC951">
        <v>0</v>
      </c>
      <c r="AD951">
        <v>4</v>
      </c>
      <c r="AE951">
        <v>115</v>
      </c>
      <c r="AF951">
        <v>0</v>
      </c>
      <c r="AG951">
        <v>155</v>
      </c>
      <c r="AH951">
        <v>0</v>
      </c>
      <c r="AI951">
        <v>132</v>
      </c>
      <c r="AJ951">
        <v>0</v>
      </c>
      <c r="AK951">
        <v>0</v>
      </c>
      <c r="AL951">
        <v>0</v>
      </c>
      <c r="AM951">
        <v>33</v>
      </c>
      <c r="AN951">
        <v>5</v>
      </c>
      <c r="AO951">
        <v>0</v>
      </c>
      <c r="AP951">
        <v>7</v>
      </c>
      <c r="AQ951">
        <v>332</v>
      </c>
      <c r="AR951">
        <v>0</v>
      </c>
      <c r="AS951">
        <v>408</v>
      </c>
      <c r="AT951">
        <v>0</v>
      </c>
      <c r="AU951">
        <v>882</v>
      </c>
      <c r="AV951">
        <v>0</v>
      </c>
      <c r="AW951">
        <v>0</v>
      </c>
      <c r="AX951">
        <v>0</v>
      </c>
      <c r="AY951">
        <v>133</v>
      </c>
      <c r="AZ951">
        <v>81</v>
      </c>
      <c r="BA951">
        <v>0</v>
      </c>
      <c r="BB951">
        <v>114</v>
      </c>
      <c r="BC951">
        <v>1618</v>
      </c>
      <c r="BD951">
        <v>876115</v>
      </c>
      <c r="BE951">
        <v>0</v>
      </c>
      <c r="BF951">
        <v>1025014</v>
      </c>
      <c r="BG951">
        <v>0</v>
      </c>
      <c r="BH951">
        <v>0</v>
      </c>
      <c r="BI951">
        <v>0</v>
      </c>
      <c r="BJ951">
        <v>214152</v>
      </c>
      <c r="BK951">
        <v>37998</v>
      </c>
      <c r="BL951">
        <v>0</v>
      </c>
      <c r="BM951">
        <v>27895</v>
      </c>
      <c r="BN951">
        <v>2181174</v>
      </c>
      <c r="BO951">
        <v>2058063</v>
      </c>
      <c r="BP951">
        <v>0</v>
      </c>
      <c r="BQ951">
        <v>2972329</v>
      </c>
      <c r="BR951">
        <v>0</v>
      </c>
      <c r="BS951">
        <v>0</v>
      </c>
      <c r="BT951">
        <v>0</v>
      </c>
      <c r="BU951">
        <v>612101</v>
      </c>
      <c r="BV951">
        <v>309686</v>
      </c>
      <c r="BW951">
        <v>0</v>
      </c>
      <c r="BX951">
        <v>416182</v>
      </c>
      <c r="BY951">
        <v>6368361</v>
      </c>
      <c r="BZ951">
        <v>179127</v>
      </c>
      <c r="CA951">
        <v>1960291</v>
      </c>
      <c r="CB951">
        <v>0</v>
      </c>
      <c r="CC951">
        <v>3242195</v>
      </c>
      <c r="CD951">
        <v>0</v>
      </c>
      <c r="CE951">
        <v>0</v>
      </c>
      <c r="CF951">
        <v>0</v>
      </c>
      <c r="CG951">
        <v>0</v>
      </c>
      <c r="CH951">
        <v>318331</v>
      </c>
      <c r="CI951">
        <v>150758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432964</v>
      </c>
      <c r="CP951">
        <v>6283666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794760</v>
      </c>
      <c r="CW951">
        <v>0</v>
      </c>
      <c r="CX951">
        <v>755148</v>
      </c>
      <c r="CY951">
        <v>0</v>
      </c>
      <c r="CZ951">
        <v>0</v>
      </c>
      <c r="DA951">
        <v>0</v>
      </c>
      <c r="DB951">
        <v>507922</v>
      </c>
      <c r="DC951">
        <v>196926</v>
      </c>
      <c r="DD951">
        <v>0</v>
      </c>
      <c r="DE951">
        <v>11113</v>
      </c>
      <c r="DF951">
        <v>2265869</v>
      </c>
      <c r="DG951">
        <v>69293</v>
      </c>
      <c r="DH951">
        <v>2182399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3421402</v>
      </c>
      <c r="DQ951">
        <v>0</v>
      </c>
      <c r="DR951">
        <v>0</v>
      </c>
      <c r="DS951">
        <v>0</v>
      </c>
      <c r="DT951">
        <v>0</v>
      </c>
      <c r="DU951">
        <v>0</v>
      </c>
      <c r="DV951">
        <v>0</v>
      </c>
      <c r="DW951">
        <v>0</v>
      </c>
      <c r="DX951">
        <v>0</v>
      </c>
      <c r="DY951">
        <v>0</v>
      </c>
      <c r="DZ951">
        <v>0</v>
      </c>
      <c r="EA951">
        <v>0</v>
      </c>
      <c r="EB951">
        <v>0</v>
      </c>
      <c r="EC951">
        <v>0</v>
      </c>
    </row>
    <row r="952" spans="1:133" x14ac:dyDescent="0.25">
      <c r="A952">
        <v>106361768</v>
      </c>
      <c r="B952" t="s">
        <v>589</v>
      </c>
      <c r="C952">
        <v>20193</v>
      </c>
      <c r="D952" s="10">
        <v>43647</v>
      </c>
      <c r="E952" s="10">
        <v>43738</v>
      </c>
      <c r="F952" t="s">
        <v>205</v>
      </c>
      <c r="G952" t="s">
        <v>46</v>
      </c>
      <c r="I952">
        <v>1209</v>
      </c>
      <c r="J952" t="s">
        <v>213</v>
      </c>
      <c r="K952" t="s">
        <v>8</v>
      </c>
      <c r="L952" t="s">
        <v>207</v>
      </c>
      <c r="M952" t="s">
        <v>862</v>
      </c>
      <c r="N952" t="s">
        <v>591</v>
      </c>
      <c r="O952" t="s">
        <v>592</v>
      </c>
      <c r="P952">
        <v>92369</v>
      </c>
      <c r="Q952" t="s">
        <v>593</v>
      </c>
      <c r="R952">
        <v>1287</v>
      </c>
      <c r="S952">
        <v>1527</v>
      </c>
      <c r="T952">
        <v>1527</v>
      </c>
      <c r="U952">
        <v>9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22</v>
      </c>
      <c r="AB952">
        <v>0</v>
      </c>
      <c r="AC952">
        <v>0</v>
      </c>
      <c r="AD952">
        <v>312</v>
      </c>
      <c r="AE952">
        <v>343</v>
      </c>
      <c r="AF952">
        <v>0</v>
      </c>
      <c r="AG952">
        <v>12488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34</v>
      </c>
      <c r="AN952">
        <v>0</v>
      </c>
      <c r="AO952">
        <v>0</v>
      </c>
      <c r="AP952">
        <v>126180</v>
      </c>
      <c r="AQ952">
        <v>138702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6525293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17723</v>
      </c>
      <c r="BK952">
        <v>0</v>
      </c>
      <c r="BL952">
        <v>0</v>
      </c>
      <c r="BM952">
        <v>65931424</v>
      </c>
      <c r="BN952">
        <v>7247444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6137</v>
      </c>
      <c r="CP952">
        <v>6137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6525293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17723</v>
      </c>
      <c r="DC952">
        <v>0</v>
      </c>
      <c r="DD952">
        <v>0</v>
      </c>
      <c r="DE952">
        <v>65925287</v>
      </c>
      <c r="DF952">
        <v>72468303</v>
      </c>
      <c r="DG952">
        <v>0</v>
      </c>
      <c r="DH952">
        <v>80385632</v>
      </c>
      <c r="DI952">
        <v>0</v>
      </c>
      <c r="DJ952">
        <v>478189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</row>
    <row r="953" spans="1:133" x14ac:dyDescent="0.25">
      <c r="A953">
        <v>106364121</v>
      </c>
      <c r="B953" t="s">
        <v>727</v>
      </c>
      <c r="C953">
        <v>20193</v>
      </c>
      <c r="D953" s="10">
        <v>43647</v>
      </c>
      <c r="E953" s="10">
        <v>43738</v>
      </c>
      <c r="F953" t="s">
        <v>205</v>
      </c>
      <c r="G953" t="s">
        <v>46</v>
      </c>
      <c r="I953">
        <v>1209</v>
      </c>
      <c r="J953" t="s">
        <v>219</v>
      </c>
      <c r="K953" t="s">
        <v>3</v>
      </c>
      <c r="L953" t="s">
        <v>207</v>
      </c>
      <c r="M953" t="s">
        <v>728</v>
      </c>
      <c r="N953" t="s">
        <v>221</v>
      </c>
      <c r="O953" t="s">
        <v>222</v>
      </c>
      <c r="P953">
        <v>92411</v>
      </c>
      <c r="Q953" t="s">
        <v>223</v>
      </c>
      <c r="R953">
        <v>60</v>
      </c>
      <c r="S953">
        <v>60</v>
      </c>
      <c r="T953">
        <v>60</v>
      </c>
      <c r="U953">
        <v>73</v>
      </c>
      <c r="V953">
        <v>29</v>
      </c>
      <c r="W953">
        <v>30</v>
      </c>
      <c r="X953">
        <v>55</v>
      </c>
      <c r="Y953">
        <v>0</v>
      </c>
      <c r="Z953">
        <v>0</v>
      </c>
      <c r="AA953">
        <v>50</v>
      </c>
      <c r="AB953">
        <v>0</v>
      </c>
      <c r="AC953">
        <v>0</v>
      </c>
      <c r="AD953">
        <v>0</v>
      </c>
      <c r="AE953">
        <v>237</v>
      </c>
      <c r="AF953">
        <v>0</v>
      </c>
      <c r="AG953">
        <v>972</v>
      </c>
      <c r="AH953">
        <v>862</v>
      </c>
      <c r="AI953">
        <v>538</v>
      </c>
      <c r="AJ953">
        <v>527</v>
      </c>
      <c r="AK953">
        <v>0</v>
      </c>
      <c r="AL953">
        <v>0</v>
      </c>
      <c r="AM953">
        <v>644</v>
      </c>
      <c r="AN953">
        <v>0</v>
      </c>
      <c r="AO953">
        <v>0</v>
      </c>
      <c r="AP953">
        <v>0</v>
      </c>
      <c r="AQ953">
        <v>3543</v>
      </c>
      <c r="AR953">
        <v>0</v>
      </c>
      <c r="AS953">
        <v>396</v>
      </c>
      <c r="AT953">
        <v>408</v>
      </c>
      <c r="AU953">
        <v>9</v>
      </c>
      <c r="AV953">
        <v>813</v>
      </c>
      <c r="AW953">
        <v>0</v>
      </c>
      <c r="AX953">
        <v>0</v>
      </c>
      <c r="AY953">
        <v>1416</v>
      </c>
      <c r="AZ953">
        <v>0</v>
      </c>
      <c r="BA953">
        <v>0</v>
      </c>
      <c r="BB953">
        <v>0</v>
      </c>
      <c r="BC953">
        <v>3042</v>
      </c>
      <c r="BD953">
        <v>2821197</v>
      </c>
      <c r="BE953">
        <v>1642343</v>
      </c>
      <c r="BF953">
        <v>1684011</v>
      </c>
      <c r="BG953">
        <v>2865744</v>
      </c>
      <c r="BH953">
        <v>0</v>
      </c>
      <c r="BI953">
        <v>0</v>
      </c>
      <c r="BJ953">
        <v>1865520</v>
      </c>
      <c r="BK953">
        <v>0</v>
      </c>
      <c r="BL953">
        <v>0</v>
      </c>
      <c r="BM953">
        <v>0</v>
      </c>
      <c r="BN953">
        <v>10878815</v>
      </c>
      <c r="BO953">
        <v>169724</v>
      </c>
      <c r="BP953">
        <v>127144</v>
      </c>
      <c r="BQ953">
        <v>2211</v>
      </c>
      <c r="BR953">
        <v>227594</v>
      </c>
      <c r="BS953">
        <v>0</v>
      </c>
      <c r="BT953">
        <v>0</v>
      </c>
      <c r="BU953">
        <v>578003</v>
      </c>
      <c r="BV953">
        <v>0</v>
      </c>
      <c r="BW953">
        <v>0</v>
      </c>
      <c r="BX953">
        <v>0</v>
      </c>
      <c r="BY953">
        <v>1104676</v>
      </c>
      <c r="BZ953">
        <v>62739</v>
      </c>
      <c r="CA953">
        <v>1099726</v>
      </c>
      <c r="CB953">
        <v>770937</v>
      </c>
      <c r="CC953">
        <v>906095</v>
      </c>
      <c r="CD953">
        <v>1108541</v>
      </c>
      <c r="CE953">
        <v>0</v>
      </c>
      <c r="CF953">
        <v>0</v>
      </c>
      <c r="CG953">
        <v>0</v>
      </c>
      <c r="CH953">
        <v>1234523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5182561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1828456</v>
      </c>
      <c r="CW953">
        <v>998550</v>
      </c>
      <c r="CX953">
        <v>780127</v>
      </c>
      <c r="CY953">
        <v>1984797</v>
      </c>
      <c r="CZ953">
        <v>0</v>
      </c>
      <c r="DA953">
        <v>0</v>
      </c>
      <c r="DB953">
        <v>1209000</v>
      </c>
      <c r="DC953">
        <v>0</v>
      </c>
      <c r="DD953">
        <v>0</v>
      </c>
      <c r="DE953">
        <v>0</v>
      </c>
      <c r="DF953">
        <v>6800930</v>
      </c>
      <c r="DG953">
        <v>9339</v>
      </c>
      <c r="DH953">
        <v>4541906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28939</v>
      </c>
      <c r="DP953">
        <v>448998</v>
      </c>
      <c r="DQ953">
        <v>0</v>
      </c>
      <c r="DR953">
        <v>0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</row>
    <row r="954" spans="1:133" x14ac:dyDescent="0.25">
      <c r="A954">
        <v>106364188</v>
      </c>
      <c r="B954" t="s">
        <v>807</v>
      </c>
      <c r="C954">
        <v>20193</v>
      </c>
      <c r="D954" s="10">
        <v>43647</v>
      </c>
      <c r="E954" s="10">
        <v>43738</v>
      </c>
      <c r="F954" t="s">
        <v>205</v>
      </c>
      <c r="G954" t="s">
        <v>46</v>
      </c>
      <c r="I954">
        <v>1207</v>
      </c>
      <c r="J954" t="s">
        <v>225</v>
      </c>
      <c r="K954" t="s">
        <v>3</v>
      </c>
      <c r="L954" t="s">
        <v>207</v>
      </c>
      <c r="M954" t="s">
        <v>808</v>
      </c>
      <c r="N954" t="s">
        <v>809</v>
      </c>
      <c r="O954" t="s">
        <v>810</v>
      </c>
      <c r="P954">
        <v>91730</v>
      </c>
      <c r="Q954" t="s">
        <v>811</v>
      </c>
      <c r="R954">
        <v>55</v>
      </c>
      <c r="S954">
        <v>55</v>
      </c>
      <c r="T954">
        <v>55</v>
      </c>
      <c r="U954">
        <v>75</v>
      </c>
      <c r="V954">
        <v>25</v>
      </c>
      <c r="W954">
        <v>2</v>
      </c>
      <c r="X954">
        <v>37</v>
      </c>
      <c r="Y954">
        <v>0</v>
      </c>
      <c r="Z954">
        <v>0</v>
      </c>
      <c r="AA954">
        <v>2</v>
      </c>
      <c r="AB954">
        <v>24</v>
      </c>
      <c r="AC954">
        <v>0</v>
      </c>
      <c r="AD954">
        <v>1</v>
      </c>
      <c r="AE954">
        <v>166</v>
      </c>
      <c r="AF954">
        <v>0</v>
      </c>
      <c r="AG954">
        <v>1894</v>
      </c>
      <c r="AH954">
        <v>468</v>
      </c>
      <c r="AI954">
        <v>248</v>
      </c>
      <c r="AJ954">
        <v>1139</v>
      </c>
      <c r="AK954">
        <v>0</v>
      </c>
      <c r="AL954">
        <v>0</v>
      </c>
      <c r="AM954">
        <v>5</v>
      </c>
      <c r="AN954">
        <v>460</v>
      </c>
      <c r="AO954">
        <v>0</v>
      </c>
      <c r="AP954">
        <v>37</v>
      </c>
      <c r="AQ954">
        <v>4251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141</v>
      </c>
      <c r="BA954">
        <v>0</v>
      </c>
      <c r="BB954">
        <v>0</v>
      </c>
      <c r="BC954">
        <v>141</v>
      </c>
      <c r="BD954">
        <v>20327658</v>
      </c>
      <c r="BE954">
        <v>5335493</v>
      </c>
      <c r="BF954">
        <v>1641349</v>
      </c>
      <c r="BG954">
        <v>12093039</v>
      </c>
      <c r="BH954">
        <v>0</v>
      </c>
      <c r="BI954">
        <v>0</v>
      </c>
      <c r="BJ954">
        <v>426785</v>
      </c>
      <c r="BK954">
        <v>6387851</v>
      </c>
      <c r="BL954">
        <v>0</v>
      </c>
      <c r="BM954">
        <v>494083</v>
      </c>
      <c r="BN954">
        <v>46706258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1536445</v>
      </c>
      <c r="BW954">
        <v>0</v>
      </c>
      <c r="BX954">
        <v>0</v>
      </c>
      <c r="BY954">
        <v>1536445</v>
      </c>
      <c r="BZ954">
        <v>179466</v>
      </c>
      <c r="CA954">
        <v>16042127</v>
      </c>
      <c r="CB954">
        <v>4342145</v>
      </c>
      <c r="CC954">
        <v>1503085</v>
      </c>
      <c r="CD954">
        <v>10160173</v>
      </c>
      <c r="CE954">
        <v>0</v>
      </c>
      <c r="CF954">
        <v>0</v>
      </c>
      <c r="CG954">
        <v>0</v>
      </c>
      <c r="CH954">
        <v>338116</v>
      </c>
      <c r="CI954">
        <v>5851164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471301</v>
      </c>
      <c r="CP954">
        <v>38887577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4285531</v>
      </c>
      <c r="CW954">
        <v>993348</v>
      </c>
      <c r="CX954">
        <v>138264</v>
      </c>
      <c r="CY954">
        <v>1932866</v>
      </c>
      <c r="CZ954">
        <v>0</v>
      </c>
      <c r="DA954">
        <v>0</v>
      </c>
      <c r="DB954">
        <v>88669</v>
      </c>
      <c r="DC954">
        <v>1893666</v>
      </c>
      <c r="DD954">
        <v>0</v>
      </c>
      <c r="DE954">
        <v>22782</v>
      </c>
      <c r="DF954">
        <v>9355126</v>
      </c>
      <c r="DG954">
        <v>0</v>
      </c>
      <c r="DH954">
        <v>10456701</v>
      </c>
      <c r="DI954">
        <v>0</v>
      </c>
      <c r="DJ954">
        <v>85190</v>
      </c>
      <c r="DK954">
        <v>0</v>
      </c>
      <c r="DL954">
        <v>0</v>
      </c>
      <c r="DM954">
        <v>0</v>
      </c>
      <c r="DN954">
        <v>0</v>
      </c>
      <c r="DO954">
        <v>496723</v>
      </c>
      <c r="DP954">
        <v>2215764</v>
      </c>
      <c r="DQ954">
        <v>0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</row>
    <row r="955" spans="1:133" x14ac:dyDescent="0.25">
      <c r="A955">
        <v>106364430</v>
      </c>
      <c r="B955" t="s">
        <v>230</v>
      </c>
      <c r="C955">
        <v>20193</v>
      </c>
      <c r="D955" s="10">
        <v>43647</v>
      </c>
      <c r="E955" s="10">
        <v>43738</v>
      </c>
      <c r="F955" t="s">
        <v>205</v>
      </c>
      <c r="G955" t="s">
        <v>46</v>
      </c>
      <c r="I955">
        <v>1213</v>
      </c>
      <c r="J955" t="s">
        <v>206</v>
      </c>
      <c r="K955" t="s">
        <v>3</v>
      </c>
      <c r="L955" t="s">
        <v>231</v>
      </c>
      <c r="M955" t="s">
        <v>730</v>
      </c>
      <c r="N955" t="s">
        <v>1038</v>
      </c>
      <c r="O955" t="s">
        <v>234</v>
      </c>
      <c r="P955">
        <v>92311</v>
      </c>
      <c r="Q955" t="s">
        <v>1039</v>
      </c>
      <c r="R955">
        <v>30</v>
      </c>
      <c r="S955">
        <v>30</v>
      </c>
      <c r="T955">
        <v>30</v>
      </c>
      <c r="U955">
        <v>97</v>
      </c>
      <c r="V955">
        <v>71</v>
      </c>
      <c r="W955">
        <v>89</v>
      </c>
      <c r="X955">
        <v>134</v>
      </c>
      <c r="Y955">
        <v>0</v>
      </c>
      <c r="Z955">
        <v>0</v>
      </c>
      <c r="AA955">
        <v>37</v>
      </c>
      <c r="AB955">
        <v>53</v>
      </c>
      <c r="AC955">
        <v>0</v>
      </c>
      <c r="AD955">
        <v>13</v>
      </c>
      <c r="AE955">
        <v>494</v>
      </c>
      <c r="AF955">
        <v>0</v>
      </c>
      <c r="AG955">
        <v>265</v>
      </c>
      <c r="AH955">
        <v>312</v>
      </c>
      <c r="AI955">
        <v>209</v>
      </c>
      <c r="AJ955">
        <v>298</v>
      </c>
      <c r="AK955">
        <v>0</v>
      </c>
      <c r="AL955">
        <v>0</v>
      </c>
      <c r="AM955">
        <v>48</v>
      </c>
      <c r="AN955">
        <v>82</v>
      </c>
      <c r="AO955">
        <v>0</v>
      </c>
      <c r="AP955">
        <v>26</v>
      </c>
      <c r="AQ955">
        <v>1240</v>
      </c>
      <c r="AR955">
        <v>0</v>
      </c>
      <c r="AS955">
        <v>1457</v>
      </c>
      <c r="AT955">
        <v>1567</v>
      </c>
      <c r="AU955">
        <v>2680</v>
      </c>
      <c r="AV955">
        <v>3054</v>
      </c>
      <c r="AW955">
        <v>0</v>
      </c>
      <c r="AX955">
        <v>0</v>
      </c>
      <c r="AY955">
        <v>430</v>
      </c>
      <c r="AZ955">
        <v>648</v>
      </c>
      <c r="BA955">
        <v>0</v>
      </c>
      <c r="BB955">
        <v>327</v>
      </c>
      <c r="BC955">
        <v>10163</v>
      </c>
      <c r="BD955">
        <v>8101602</v>
      </c>
      <c r="BE955">
        <v>6710727</v>
      </c>
      <c r="BF955">
        <v>7063865</v>
      </c>
      <c r="BG955">
        <v>8633613</v>
      </c>
      <c r="BH955">
        <v>0</v>
      </c>
      <c r="BI955">
        <v>0</v>
      </c>
      <c r="BJ955">
        <v>2250697</v>
      </c>
      <c r="BK955">
        <v>3406504</v>
      </c>
      <c r="BL955">
        <v>0</v>
      </c>
      <c r="BM955">
        <v>1007248</v>
      </c>
      <c r="BN955">
        <v>37174256</v>
      </c>
      <c r="BO955">
        <v>14874167</v>
      </c>
      <c r="BP955">
        <v>8054935</v>
      </c>
      <c r="BQ955">
        <v>15712368</v>
      </c>
      <c r="BR955">
        <v>25635970</v>
      </c>
      <c r="BS955">
        <v>0</v>
      </c>
      <c r="BT955">
        <v>0</v>
      </c>
      <c r="BU955">
        <v>6949585</v>
      </c>
      <c r="BV955">
        <v>7948252</v>
      </c>
      <c r="BW955">
        <v>0</v>
      </c>
      <c r="BX955">
        <v>3212677</v>
      </c>
      <c r="BY955">
        <v>82387954</v>
      </c>
      <c r="BZ955">
        <v>2579625</v>
      </c>
      <c r="CA955">
        <v>21105116</v>
      </c>
      <c r="CB955">
        <v>13402175</v>
      </c>
      <c r="CC955">
        <v>19902001</v>
      </c>
      <c r="CD955">
        <v>33887190</v>
      </c>
      <c r="CE955">
        <v>0</v>
      </c>
      <c r="CF955">
        <v>0</v>
      </c>
      <c r="CG955">
        <v>0</v>
      </c>
      <c r="CH955">
        <v>5508511</v>
      </c>
      <c r="CI955">
        <v>8211182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1730409</v>
      </c>
      <c r="CP955">
        <v>106326209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1565538</v>
      </c>
      <c r="CW955">
        <v>1141094</v>
      </c>
      <c r="CX955">
        <v>2405427</v>
      </c>
      <c r="CY955">
        <v>320022</v>
      </c>
      <c r="CZ955">
        <v>0</v>
      </c>
      <c r="DA955">
        <v>0</v>
      </c>
      <c r="DB955">
        <v>3089621</v>
      </c>
      <c r="DC955">
        <v>2630838</v>
      </c>
      <c r="DD955">
        <v>0</v>
      </c>
      <c r="DE955">
        <v>2083461</v>
      </c>
      <c r="DF955">
        <v>13236001</v>
      </c>
      <c r="DG955">
        <v>13352</v>
      </c>
      <c r="DH955">
        <v>11573431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45433</v>
      </c>
      <c r="DP955">
        <v>55960091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</row>
    <row r="956" spans="1:133" x14ac:dyDescent="0.25">
      <c r="A956">
        <v>106364451</v>
      </c>
      <c r="B956" t="s">
        <v>688</v>
      </c>
      <c r="C956">
        <v>20193</v>
      </c>
      <c r="D956" s="10">
        <v>43647</v>
      </c>
      <c r="E956" s="10">
        <v>43738</v>
      </c>
      <c r="F956" t="s">
        <v>205</v>
      </c>
      <c r="G956" t="s">
        <v>46</v>
      </c>
      <c r="I956">
        <v>1209</v>
      </c>
      <c r="J956" t="s">
        <v>206</v>
      </c>
      <c r="K956" t="s">
        <v>3</v>
      </c>
      <c r="L956" t="s">
        <v>207</v>
      </c>
      <c r="M956" t="s">
        <v>900</v>
      </c>
      <c r="N956" t="s">
        <v>1130</v>
      </c>
      <c r="O956" t="s">
        <v>691</v>
      </c>
      <c r="P956">
        <v>92354</v>
      </c>
      <c r="Q956" t="s">
        <v>692</v>
      </c>
      <c r="R956">
        <v>81</v>
      </c>
      <c r="S956">
        <v>81</v>
      </c>
      <c r="T956">
        <v>81</v>
      </c>
      <c r="U956">
        <v>0</v>
      </c>
      <c r="V956">
        <v>0</v>
      </c>
      <c r="W956">
        <v>27</v>
      </c>
      <c r="X956">
        <v>15</v>
      </c>
      <c r="Y956">
        <v>0</v>
      </c>
      <c r="Z956">
        <v>0</v>
      </c>
      <c r="AA956">
        <v>0</v>
      </c>
      <c r="AB956">
        <v>1</v>
      </c>
      <c r="AC956">
        <v>0</v>
      </c>
      <c r="AD956">
        <v>0</v>
      </c>
      <c r="AE956">
        <v>43</v>
      </c>
      <c r="AF956">
        <v>20</v>
      </c>
      <c r="AG956">
        <v>0</v>
      </c>
      <c r="AH956">
        <v>0</v>
      </c>
      <c r="AI956">
        <v>4847</v>
      </c>
      <c r="AJ956">
        <v>682</v>
      </c>
      <c r="AK956">
        <v>0</v>
      </c>
      <c r="AL956">
        <v>0</v>
      </c>
      <c r="AM956">
        <v>0</v>
      </c>
      <c r="AN956">
        <v>131</v>
      </c>
      <c r="AO956">
        <v>0</v>
      </c>
      <c r="AP956">
        <v>0</v>
      </c>
      <c r="AQ956">
        <v>5660</v>
      </c>
      <c r="AR956">
        <v>4966</v>
      </c>
      <c r="AS956">
        <v>0</v>
      </c>
      <c r="AT956">
        <v>0</v>
      </c>
      <c r="AU956">
        <v>50</v>
      </c>
      <c r="AV956">
        <v>302</v>
      </c>
      <c r="AW956">
        <v>0</v>
      </c>
      <c r="AX956">
        <v>0</v>
      </c>
      <c r="AY956">
        <v>0</v>
      </c>
      <c r="AZ956">
        <v>110</v>
      </c>
      <c r="BA956">
        <v>0</v>
      </c>
      <c r="BB956">
        <v>0</v>
      </c>
      <c r="BC956">
        <v>462</v>
      </c>
      <c r="BD956">
        <v>0</v>
      </c>
      <c r="BE956">
        <v>0</v>
      </c>
      <c r="BF956">
        <v>7809678</v>
      </c>
      <c r="BG956">
        <v>1531871</v>
      </c>
      <c r="BH956">
        <v>0</v>
      </c>
      <c r="BI956">
        <v>0</v>
      </c>
      <c r="BJ956">
        <v>0</v>
      </c>
      <c r="BK956">
        <v>216886</v>
      </c>
      <c r="BL956">
        <v>0</v>
      </c>
      <c r="BM956">
        <v>0</v>
      </c>
      <c r="BN956">
        <v>9558435</v>
      </c>
      <c r="BO956">
        <v>0</v>
      </c>
      <c r="BP956">
        <v>0</v>
      </c>
      <c r="BQ956">
        <v>12000</v>
      </c>
      <c r="BR956">
        <v>72480</v>
      </c>
      <c r="BS956">
        <v>0</v>
      </c>
      <c r="BT956">
        <v>0</v>
      </c>
      <c r="BU956">
        <v>0</v>
      </c>
      <c r="BV956">
        <v>26400</v>
      </c>
      <c r="BW956">
        <v>0</v>
      </c>
      <c r="BX956">
        <v>0</v>
      </c>
      <c r="BY956">
        <v>110880</v>
      </c>
      <c r="BZ956">
        <v>0</v>
      </c>
      <c r="CA956">
        <v>0</v>
      </c>
      <c r="CB956">
        <v>0</v>
      </c>
      <c r="CC956">
        <v>1944603</v>
      </c>
      <c r="CD956">
        <v>505147</v>
      </c>
      <c r="CE956">
        <v>0</v>
      </c>
      <c r="CF956">
        <v>0</v>
      </c>
      <c r="CG956">
        <v>0</v>
      </c>
      <c r="CH956">
        <v>0</v>
      </c>
      <c r="CI956">
        <v>1915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246890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5877075</v>
      </c>
      <c r="CY956">
        <v>1099204</v>
      </c>
      <c r="CZ956">
        <v>0</v>
      </c>
      <c r="DA956">
        <v>0</v>
      </c>
      <c r="DB956">
        <v>0</v>
      </c>
      <c r="DC956">
        <v>224136</v>
      </c>
      <c r="DD956">
        <v>0</v>
      </c>
      <c r="DE956">
        <v>0</v>
      </c>
      <c r="DF956">
        <v>7200415</v>
      </c>
      <c r="DG956">
        <v>0</v>
      </c>
      <c r="DH956">
        <v>7200415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331429</v>
      </c>
      <c r="DP956">
        <v>1420478</v>
      </c>
      <c r="DQ956">
        <v>0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</row>
    <row r="957" spans="1:133" x14ac:dyDescent="0.25">
      <c r="A957">
        <v>106370721</v>
      </c>
      <c r="B957" t="s">
        <v>461</v>
      </c>
      <c r="C957">
        <v>20193</v>
      </c>
      <c r="D957" s="10">
        <v>43647</v>
      </c>
      <c r="E957" s="10">
        <v>43738</v>
      </c>
      <c r="F957" t="s">
        <v>205</v>
      </c>
      <c r="G957" t="s">
        <v>47</v>
      </c>
      <c r="I957">
        <v>1418</v>
      </c>
      <c r="J957" t="s">
        <v>206</v>
      </c>
      <c r="K957" t="s">
        <v>3</v>
      </c>
      <c r="L957" t="s">
        <v>207</v>
      </c>
      <c r="M957" t="s">
        <v>813</v>
      </c>
      <c r="N957" t="s">
        <v>463</v>
      </c>
      <c r="O957" t="s">
        <v>386</v>
      </c>
      <c r="Q957" t="s">
        <v>814</v>
      </c>
      <c r="R957">
        <v>70</v>
      </c>
      <c r="S957">
        <v>70</v>
      </c>
      <c r="T957">
        <v>70</v>
      </c>
      <c r="U957">
        <v>70</v>
      </c>
      <c r="V957">
        <v>9</v>
      </c>
      <c r="W957">
        <v>0</v>
      </c>
      <c r="X957">
        <v>23</v>
      </c>
      <c r="Y957">
        <v>0</v>
      </c>
      <c r="Z957">
        <v>0</v>
      </c>
      <c r="AA957">
        <v>26</v>
      </c>
      <c r="AB957">
        <v>0</v>
      </c>
      <c r="AC957">
        <v>0</v>
      </c>
      <c r="AD957">
        <v>0</v>
      </c>
      <c r="AE957">
        <v>128</v>
      </c>
      <c r="AF957">
        <v>0</v>
      </c>
      <c r="AG957">
        <v>1945</v>
      </c>
      <c r="AH957">
        <v>582</v>
      </c>
      <c r="AI957">
        <v>0</v>
      </c>
      <c r="AJ957">
        <v>872</v>
      </c>
      <c r="AK957">
        <v>0</v>
      </c>
      <c r="AL957">
        <v>0</v>
      </c>
      <c r="AM957">
        <v>1064</v>
      </c>
      <c r="AN957">
        <v>0</v>
      </c>
      <c r="AO957">
        <v>0</v>
      </c>
      <c r="AP957">
        <v>0</v>
      </c>
      <c r="AQ957">
        <v>4463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13215339</v>
      </c>
      <c r="BE957">
        <v>4570984</v>
      </c>
      <c r="BF957">
        <v>0</v>
      </c>
      <c r="BG957">
        <v>5093297</v>
      </c>
      <c r="BH957">
        <v>0</v>
      </c>
      <c r="BI957">
        <v>0</v>
      </c>
      <c r="BJ957">
        <v>6831668</v>
      </c>
      <c r="BK957">
        <v>0</v>
      </c>
      <c r="BL957">
        <v>0</v>
      </c>
      <c r="BM957">
        <v>0</v>
      </c>
      <c r="BN957">
        <v>29711288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9472667</v>
      </c>
      <c r="CB957">
        <v>3341934</v>
      </c>
      <c r="CC957">
        <v>0</v>
      </c>
      <c r="CD957">
        <v>3340383</v>
      </c>
      <c r="CE957">
        <v>0</v>
      </c>
      <c r="CF957">
        <v>0</v>
      </c>
      <c r="CG957">
        <v>0</v>
      </c>
      <c r="CH957">
        <v>3880058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20035042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3742672</v>
      </c>
      <c r="CW957">
        <v>1229050</v>
      </c>
      <c r="CX957">
        <v>0</v>
      </c>
      <c r="CY957">
        <v>1752914</v>
      </c>
      <c r="CZ957">
        <v>0</v>
      </c>
      <c r="DA957">
        <v>0</v>
      </c>
      <c r="DB957">
        <v>2951610</v>
      </c>
      <c r="DC957">
        <v>0</v>
      </c>
      <c r="DD957">
        <v>0</v>
      </c>
      <c r="DE957">
        <v>0</v>
      </c>
      <c r="DF957">
        <v>9676246</v>
      </c>
      <c r="DG957">
        <v>29036</v>
      </c>
      <c r="DH957">
        <v>9355166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1351396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</row>
    <row r="958" spans="1:133" x14ac:dyDescent="0.25">
      <c r="A958">
        <v>106370730</v>
      </c>
      <c r="B958" t="s">
        <v>384</v>
      </c>
      <c r="C958">
        <v>20193</v>
      </c>
      <c r="D958" s="10">
        <v>43647</v>
      </c>
      <c r="E958" s="10">
        <v>43738</v>
      </c>
      <c r="F958" t="s">
        <v>205</v>
      </c>
      <c r="G958" t="s">
        <v>47</v>
      </c>
      <c r="I958">
        <v>1416</v>
      </c>
      <c r="J958" t="s">
        <v>225</v>
      </c>
      <c r="K958" t="s">
        <v>5</v>
      </c>
      <c r="L958" t="s">
        <v>347</v>
      </c>
      <c r="M958" t="s">
        <v>783</v>
      </c>
      <c r="N958" t="s">
        <v>385</v>
      </c>
      <c r="O958" t="s">
        <v>386</v>
      </c>
      <c r="P958">
        <v>92120</v>
      </c>
      <c r="Q958" t="s">
        <v>342</v>
      </c>
      <c r="R958">
        <v>536</v>
      </c>
      <c r="S958">
        <v>536</v>
      </c>
      <c r="T958">
        <v>255</v>
      </c>
      <c r="U958">
        <v>109</v>
      </c>
      <c r="V958">
        <v>2288</v>
      </c>
      <c r="W958">
        <v>43</v>
      </c>
      <c r="X958">
        <v>368</v>
      </c>
      <c r="Y958">
        <v>0</v>
      </c>
      <c r="Z958">
        <v>0</v>
      </c>
      <c r="AA958">
        <v>27</v>
      </c>
      <c r="AB958">
        <v>3002</v>
      </c>
      <c r="AC958">
        <v>0</v>
      </c>
      <c r="AD958">
        <v>44</v>
      </c>
      <c r="AE958">
        <v>5881</v>
      </c>
      <c r="AF958">
        <v>0</v>
      </c>
      <c r="AG958">
        <v>402</v>
      </c>
      <c r="AH958">
        <v>9201</v>
      </c>
      <c r="AI958">
        <v>184</v>
      </c>
      <c r="AJ958">
        <v>1190</v>
      </c>
      <c r="AK958">
        <v>0</v>
      </c>
      <c r="AL958">
        <v>0</v>
      </c>
      <c r="AM958">
        <v>108</v>
      </c>
      <c r="AN958">
        <v>9992</v>
      </c>
      <c r="AO958">
        <v>0</v>
      </c>
      <c r="AP958">
        <v>255</v>
      </c>
      <c r="AQ958">
        <v>21332</v>
      </c>
      <c r="AR958">
        <v>0</v>
      </c>
      <c r="AS958">
        <v>499</v>
      </c>
      <c r="AT958">
        <v>17952</v>
      </c>
      <c r="AU958">
        <v>433</v>
      </c>
      <c r="AV958">
        <v>4420</v>
      </c>
      <c r="AW958">
        <v>0</v>
      </c>
      <c r="AX958">
        <v>3</v>
      </c>
      <c r="AY958">
        <v>673</v>
      </c>
      <c r="AZ958">
        <v>33549</v>
      </c>
      <c r="BA958">
        <v>0</v>
      </c>
      <c r="BB958">
        <v>1286</v>
      </c>
      <c r="BC958">
        <v>58815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274538892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8516993</v>
      </c>
      <c r="DP958">
        <v>868438714</v>
      </c>
      <c r="DQ958">
        <v>0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</row>
    <row r="959" spans="1:133" x14ac:dyDescent="0.25">
      <c r="A959">
        <v>106370749</v>
      </c>
      <c r="B959" t="s">
        <v>204</v>
      </c>
      <c r="C959">
        <v>20193</v>
      </c>
      <c r="D959" s="10">
        <v>43647</v>
      </c>
      <c r="E959" s="10">
        <v>43738</v>
      </c>
      <c r="F959" t="s">
        <v>205</v>
      </c>
      <c r="G959" t="s">
        <v>47</v>
      </c>
      <c r="I959">
        <v>1422</v>
      </c>
      <c r="J959" t="s">
        <v>206</v>
      </c>
      <c r="K959" t="s">
        <v>3</v>
      </c>
      <c r="L959" t="s">
        <v>207</v>
      </c>
      <c r="M959" t="s">
        <v>725</v>
      </c>
      <c r="N959" t="s">
        <v>209</v>
      </c>
      <c r="O959" t="s">
        <v>210</v>
      </c>
      <c r="P959">
        <v>91942</v>
      </c>
      <c r="Q959" t="s">
        <v>909</v>
      </c>
      <c r="R959">
        <v>66</v>
      </c>
      <c r="S959">
        <v>66</v>
      </c>
      <c r="T959">
        <v>66</v>
      </c>
      <c r="U959">
        <v>130</v>
      </c>
      <c r="V959">
        <v>28</v>
      </c>
      <c r="W959">
        <v>69</v>
      </c>
      <c r="X959">
        <v>0</v>
      </c>
      <c r="Y959">
        <v>0</v>
      </c>
      <c r="Z959">
        <v>0</v>
      </c>
      <c r="AA959">
        <v>0</v>
      </c>
      <c r="AB959">
        <v>315</v>
      </c>
      <c r="AC959">
        <v>0</v>
      </c>
      <c r="AD959">
        <v>7</v>
      </c>
      <c r="AE959">
        <v>549</v>
      </c>
      <c r="AF959">
        <v>0</v>
      </c>
      <c r="AG959">
        <v>1922</v>
      </c>
      <c r="AH959">
        <v>404</v>
      </c>
      <c r="AI959">
        <v>875</v>
      </c>
      <c r="AJ959">
        <v>0</v>
      </c>
      <c r="AK959">
        <v>0</v>
      </c>
      <c r="AL959">
        <v>0</v>
      </c>
      <c r="AM959">
        <v>0</v>
      </c>
      <c r="AN959">
        <v>2170</v>
      </c>
      <c r="AO959">
        <v>0</v>
      </c>
      <c r="AP959">
        <v>44</v>
      </c>
      <c r="AQ959">
        <v>5415</v>
      </c>
      <c r="AR959">
        <v>0</v>
      </c>
      <c r="AS959">
        <v>28619</v>
      </c>
      <c r="AT959">
        <v>2249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7465</v>
      </c>
      <c r="BA959">
        <v>0</v>
      </c>
      <c r="BB959">
        <v>48</v>
      </c>
      <c r="BC959">
        <v>38381</v>
      </c>
      <c r="BD959">
        <v>4805000</v>
      </c>
      <c r="BE959">
        <v>1010000</v>
      </c>
      <c r="BF959">
        <v>2187500</v>
      </c>
      <c r="BG959">
        <v>0</v>
      </c>
      <c r="BH959">
        <v>0</v>
      </c>
      <c r="BI959">
        <v>0</v>
      </c>
      <c r="BJ959">
        <v>0</v>
      </c>
      <c r="BK959">
        <v>5928734</v>
      </c>
      <c r="BL959">
        <v>0</v>
      </c>
      <c r="BM959">
        <v>110000</v>
      </c>
      <c r="BN959">
        <v>14041234</v>
      </c>
      <c r="BO959">
        <v>8364875</v>
      </c>
      <c r="BP959">
        <v>67470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2239500</v>
      </c>
      <c r="BW959">
        <v>0</v>
      </c>
      <c r="BX959">
        <v>10080</v>
      </c>
      <c r="BY959">
        <v>11289155</v>
      </c>
      <c r="BZ959">
        <v>550979</v>
      </c>
      <c r="CA959">
        <v>8557076</v>
      </c>
      <c r="CB959">
        <v>1094627</v>
      </c>
      <c r="CC959">
        <v>142132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538530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17009302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4061821</v>
      </c>
      <c r="CW959">
        <v>590073</v>
      </c>
      <c r="CX959">
        <v>766180</v>
      </c>
      <c r="CY959">
        <v>0</v>
      </c>
      <c r="CZ959">
        <v>0</v>
      </c>
      <c r="DA959">
        <v>0</v>
      </c>
      <c r="DB959">
        <v>0</v>
      </c>
      <c r="DC959">
        <v>2782933</v>
      </c>
      <c r="DD959">
        <v>0</v>
      </c>
      <c r="DE959">
        <v>120080</v>
      </c>
      <c r="DF959">
        <v>8321087</v>
      </c>
      <c r="DG959">
        <v>0</v>
      </c>
      <c r="DH959">
        <v>7464299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366091</v>
      </c>
      <c r="DP959">
        <v>2530396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</row>
    <row r="960" spans="1:133" x14ac:dyDescent="0.25">
      <c r="A960">
        <v>106374094</v>
      </c>
      <c r="B960" t="s">
        <v>698</v>
      </c>
      <c r="C960">
        <v>20193</v>
      </c>
      <c r="D960" s="10">
        <v>43647</v>
      </c>
      <c r="E960" s="10">
        <v>43738</v>
      </c>
      <c r="F960" t="s">
        <v>205</v>
      </c>
      <c r="G960" t="s">
        <v>47</v>
      </c>
      <c r="I960">
        <v>1418</v>
      </c>
      <c r="J960" t="s">
        <v>206</v>
      </c>
      <c r="K960" t="s">
        <v>3</v>
      </c>
      <c r="L960" t="s">
        <v>207</v>
      </c>
      <c r="M960" t="s">
        <v>907</v>
      </c>
      <c r="N960" t="s">
        <v>700</v>
      </c>
      <c r="O960" t="s">
        <v>386</v>
      </c>
      <c r="P960">
        <v>92103</v>
      </c>
      <c r="Q960" t="s">
        <v>1040</v>
      </c>
      <c r="R960">
        <v>110</v>
      </c>
      <c r="S960">
        <v>88</v>
      </c>
      <c r="T960">
        <v>88</v>
      </c>
      <c r="U960">
        <v>71</v>
      </c>
      <c r="V960">
        <v>8</v>
      </c>
      <c r="W960">
        <v>0</v>
      </c>
      <c r="X960">
        <v>35</v>
      </c>
      <c r="Y960">
        <v>0</v>
      </c>
      <c r="Z960">
        <v>0</v>
      </c>
      <c r="AA960">
        <v>42</v>
      </c>
      <c r="AB960">
        <v>0</v>
      </c>
      <c r="AC960">
        <v>0</v>
      </c>
      <c r="AD960">
        <v>0</v>
      </c>
      <c r="AE960">
        <v>156</v>
      </c>
      <c r="AF960">
        <v>0</v>
      </c>
      <c r="AG960">
        <v>2002</v>
      </c>
      <c r="AH960">
        <v>574</v>
      </c>
      <c r="AI960">
        <v>38</v>
      </c>
      <c r="AJ960">
        <v>1384</v>
      </c>
      <c r="AK960">
        <v>0</v>
      </c>
      <c r="AL960">
        <v>0</v>
      </c>
      <c r="AM960">
        <v>1472</v>
      </c>
      <c r="AN960">
        <v>0</v>
      </c>
      <c r="AO960">
        <v>0</v>
      </c>
      <c r="AP960">
        <v>0</v>
      </c>
      <c r="AQ960">
        <v>547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30218215</v>
      </c>
      <c r="BE960">
        <v>8137212</v>
      </c>
      <c r="BF960">
        <v>636594</v>
      </c>
      <c r="BG960">
        <v>19516444</v>
      </c>
      <c r="BH960">
        <v>0</v>
      </c>
      <c r="BI960">
        <v>0</v>
      </c>
      <c r="BJ960">
        <v>20377947</v>
      </c>
      <c r="BK960">
        <v>0</v>
      </c>
      <c r="BL960">
        <v>0</v>
      </c>
      <c r="BM960">
        <v>0</v>
      </c>
      <c r="BN960">
        <v>78886412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138186</v>
      </c>
      <c r="CA960">
        <v>25834762</v>
      </c>
      <c r="CB960">
        <v>7094108</v>
      </c>
      <c r="CC960">
        <v>636594</v>
      </c>
      <c r="CD960">
        <v>16676800</v>
      </c>
      <c r="CE960">
        <v>0</v>
      </c>
      <c r="CF960">
        <v>0</v>
      </c>
      <c r="CG960">
        <v>0</v>
      </c>
      <c r="CH960">
        <v>17290346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67670796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4327098</v>
      </c>
      <c r="CW960">
        <v>1030297</v>
      </c>
      <c r="CX960">
        <v>0</v>
      </c>
      <c r="CY960">
        <v>2810977</v>
      </c>
      <c r="CZ960">
        <v>0</v>
      </c>
      <c r="DA960">
        <v>0</v>
      </c>
      <c r="DB960">
        <v>3047244</v>
      </c>
      <c r="DC960">
        <v>0</v>
      </c>
      <c r="DD960">
        <v>0</v>
      </c>
      <c r="DE960">
        <v>0</v>
      </c>
      <c r="DF960">
        <v>11215616</v>
      </c>
      <c r="DG960">
        <v>22942</v>
      </c>
      <c r="DH960">
        <v>11617587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291579</v>
      </c>
      <c r="DP960">
        <v>2608941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</row>
    <row r="961" spans="1:133" x14ac:dyDescent="0.25">
      <c r="A961">
        <v>106380842</v>
      </c>
      <c r="B961" t="s">
        <v>323</v>
      </c>
      <c r="C961">
        <v>20193</v>
      </c>
      <c r="D961" s="10">
        <v>43647</v>
      </c>
      <c r="E961" s="10">
        <v>43738</v>
      </c>
      <c r="F961" t="s">
        <v>205</v>
      </c>
      <c r="G961" t="s">
        <v>48</v>
      </c>
      <c r="I961">
        <v>423</v>
      </c>
      <c r="J961" t="s">
        <v>225</v>
      </c>
      <c r="K961" t="s">
        <v>4</v>
      </c>
      <c r="L961" t="s">
        <v>207</v>
      </c>
      <c r="M961" t="s">
        <v>778</v>
      </c>
      <c r="N961" t="s">
        <v>325</v>
      </c>
      <c r="O961" t="s">
        <v>326</v>
      </c>
      <c r="Q961" t="s">
        <v>327</v>
      </c>
      <c r="R961">
        <v>391</v>
      </c>
      <c r="S961">
        <v>391</v>
      </c>
      <c r="T961">
        <v>353</v>
      </c>
      <c r="U961">
        <v>174</v>
      </c>
      <c r="V961">
        <v>154</v>
      </c>
      <c r="W961">
        <v>15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2</v>
      </c>
      <c r="AE961">
        <v>345</v>
      </c>
      <c r="AF961">
        <v>303</v>
      </c>
      <c r="AG961">
        <v>5370</v>
      </c>
      <c r="AH961">
        <v>3141</v>
      </c>
      <c r="AI961">
        <v>22484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729</v>
      </c>
      <c r="AQ961">
        <v>31724</v>
      </c>
      <c r="AR961">
        <v>30749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9331932</v>
      </c>
      <c r="BE961">
        <v>999881</v>
      </c>
      <c r="BF961">
        <v>12545826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466570</v>
      </c>
      <c r="BN961">
        <v>23344209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173847</v>
      </c>
      <c r="CA961">
        <v>3183528</v>
      </c>
      <c r="CB961">
        <v>763489</v>
      </c>
      <c r="CC961">
        <v>1957337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55134</v>
      </c>
      <c r="CL961">
        <v>0</v>
      </c>
      <c r="CM961">
        <v>0</v>
      </c>
      <c r="CN961">
        <v>0</v>
      </c>
      <c r="CO961">
        <v>0</v>
      </c>
      <c r="CP961">
        <v>6133335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6148404</v>
      </c>
      <c r="CW961">
        <v>236392</v>
      </c>
      <c r="CX961">
        <v>10588489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237589</v>
      </c>
      <c r="DF961">
        <v>17210874</v>
      </c>
      <c r="DG961">
        <v>89264</v>
      </c>
      <c r="DH961">
        <v>19041266</v>
      </c>
      <c r="DI961">
        <v>0</v>
      </c>
      <c r="DJ961">
        <v>562420</v>
      </c>
      <c r="DK961">
        <v>0</v>
      </c>
      <c r="DL961">
        <v>0</v>
      </c>
      <c r="DM961">
        <v>0</v>
      </c>
      <c r="DN961">
        <v>0</v>
      </c>
      <c r="DO961">
        <v>18399622</v>
      </c>
      <c r="DP961">
        <v>156881288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</row>
    <row r="962" spans="1:133" x14ac:dyDescent="0.25">
      <c r="A962">
        <v>106380857</v>
      </c>
      <c r="B962" t="s">
        <v>387</v>
      </c>
      <c r="C962">
        <v>20193</v>
      </c>
      <c r="D962" s="10">
        <v>43647</v>
      </c>
      <c r="E962" s="10">
        <v>43738</v>
      </c>
      <c r="F962" t="s">
        <v>205</v>
      </c>
      <c r="G962" t="s">
        <v>48</v>
      </c>
      <c r="I962">
        <v>423</v>
      </c>
      <c r="J962" t="s">
        <v>225</v>
      </c>
      <c r="K962" t="s">
        <v>5</v>
      </c>
      <c r="L962" t="s">
        <v>347</v>
      </c>
      <c r="M962" t="s">
        <v>781</v>
      </c>
      <c r="N962" t="s">
        <v>388</v>
      </c>
      <c r="O962" t="s">
        <v>326</v>
      </c>
      <c r="P962">
        <v>94115</v>
      </c>
      <c r="Q962" t="s">
        <v>782</v>
      </c>
      <c r="R962">
        <v>239</v>
      </c>
      <c r="S962">
        <v>239</v>
      </c>
      <c r="T962">
        <v>145</v>
      </c>
      <c r="U962">
        <v>82</v>
      </c>
      <c r="V962">
        <v>1040</v>
      </c>
      <c r="W962">
        <v>19</v>
      </c>
      <c r="X962">
        <v>115</v>
      </c>
      <c r="Y962">
        <v>0</v>
      </c>
      <c r="Z962">
        <v>0</v>
      </c>
      <c r="AA962">
        <v>9</v>
      </c>
      <c r="AB962">
        <v>1683</v>
      </c>
      <c r="AC962">
        <v>0</v>
      </c>
      <c r="AD962">
        <v>19</v>
      </c>
      <c r="AE962">
        <v>2967</v>
      </c>
      <c r="AF962">
        <v>0</v>
      </c>
      <c r="AG962">
        <v>394</v>
      </c>
      <c r="AH962">
        <v>4832</v>
      </c>
      <c r="AI962">
        <v>113</v>
      </c>
      <c r="AJ962">
        <v>360</v>
      </c>
      <c r="AK962">
        <v>0</v>
      </c>
      <c r="AL962">
        <v>0</v>
      </c>
      <c r="AM962">
        <v>46</v>
      </c>
      <c r="AN962">
        <v>6341</v>
      </c>
      <c r="AO962">
        <v>0</v>
      </c>
      <c r="AP962">
        <v>80</v>
      </c>
      <c r="AQ962">
        <v>12166</v>
      </c>
      <c r="AR962">
        <v>0</v>
      </c>
      <c r="AS962">
        <v>238</v>
      </c>
      <c r="AT962">
        <v>4496</v>
      </c>
      <c r="AU962">
        <v>125</v>
      </c>
      <c r="AV962">
        <v>1093</v>
      </c>
      <c r="AW962">
        <v>0</v>
      </c>
      <c r="AX962">
        <v>0</v>
      </c>
      <c r="AY962">
        <v>440</v>
      </c>
      <c r="AZ962">
        <v>10710</v>
      </c>
      <c r="BA962">
        <v>0</v>
      </c>
      <c r="BB962">
        <v>1278</v>
      </c>
      <c r="BC962">
        <v>1838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178753491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4981903</v>
      </c>
      <c r="DP962">
        <v>214371899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</row>
    <row r="963" spans="1:133" x14ac:dyDescent="0.25">
      <c r="A963">
        <v>106380865</v>
      </c>
      <c r="B963" t="s">
        <v>822</v>
      </c>
      <c r="C963">
        <v>20193</v>
      </c>
      <c r="D963" s="10">
        <v>43647</v>
      </c>
      <c r="E963" s="10">
        <v>43738</v>
      </c>
      <c r="F963" t="s">
        <v>205</v>
      </c>
      <c r="G963" t="s">
        <v>48</v>
      </c>
      <c r="I963">
        <v>423</v>
      </c>
      <c r="J963" t="s">
        <v>485</v>
      </c>
      <c r="K963" t="s">
        <v>4</v>
      </c>
      <c r="L963" t="s">
        <v>207</v>
      </c>
      <c r="M963" t="s">
        <v>823</v>
      </c>
      <c r="N963" t="s">
        <v>487</v>
      </c>
      <c r="O963" t="s">
        <v>326</v>
      </c>
      <c r="P963">
        <v>94116</v>
      </c>
      <c r="Q963" t="s">
        <v>1041</v>
      </c>
      <c r="R963">
        <v>780</v>
      </c>
      <c r="S963">
        <v>780</v>
      </c>
      <c r="T963">
        <v>780</v>
      </c>
      <c r="U963">
        <v>23</v>
      </c>
      <c r="V963">
        <v>0</v>
      </c>
      <c r="W963">
        <v>203</v>
      </c>
      <c r="X963">
        <v>1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1</v>
      </c>
      <c r="AE963">
        <v>237</v>
      </c>
      <c r="AF963">
        <v>0</v>
      </c>
      <c r="AG963">
        <v>1546</v>
      </c>
      <c r="AH963">
        <v>194</v>
      </c>
      <c r="AI963">
        <v>66229</v>
      </c>
      <c r="AJ963">
        <v>1132</v>
      </c>
      <c r="AK963">
        <v>0</v>
      </c>
      <c r="AL963">
        <v>0</v>
      </c>
      <c r="AM963">
        <v>33</v>
      </c>
      <c r="AN963">
        <v>0</v>
      </c>
      <c r="AO963">
        <v>0</v>
      </c>
      <c r="AP963">
        <v>409</v>
      </c>
      <c r="AQ963">
        <v>69543</v>
      </c>
      <c r="AR963">
        <v>0</v>
      </c>
      <c r="AS963">
        <v>794</v>
      </c>
      <c r="AT963">
        <v>2</v>
      </c>
      <c r="AU963">
        <v>523</v>
      </c>
      <c r="AV963">
        <v>59</v>
      </c>
      <c r="AW963">
        <v>0</v>
      </c>
      <c r="AX963">
        <v>0</v>
      </c>
      <c r="AY963">
        <v>11</v>
      </c>
      <c r="AZ963">
        <v>0</v>
      </c>
      <c r="BA963">
        <v>0</v>
      </c>
      <c r="BB963">
        <v>0</v>
      </c>
      <c r="BC963">
        <v>1389</v>
      </c>
      <c r="BD963">
        <v>6998993</v>
      </c>
      <c r="BE963">
        <v>285333</v>
      </c>
      <c r="BF963">
        <v>106046289</v>
      </c>
      <c r="BG963">
        <v>2857852</v>
      </c>
      <c r="BH963">
        <v>0</v>
      </c>
      <c r="BI963">
        <v>0</v>
      </c>
      <c r="BJ963">
        <v>18587</v>
      </c>
      <c r="BK963">
        <v>0</v>
      </c>
      <c r="BL963">
        <v>0</v>
      </c>
      <c r="BM963">
        <v>467483</v>
      </c>
      <c r="BN963">
        <v>116674537</v>
      </c>
      <c r="BO963">
        <v>460773</v>
      </c>
      <c r="BP963">
        <v>3988</v>
      </c>
      <c r="BQ963">
        <v>286097</v>
      </c>
      <c r="BR963">
        <v>37221</v>
      </c>
      <c r="BS963">
        <v>0</v>
      </c>
      <c r="BT963">
        <v>0</v>
      </c>
      <c r="BU963">
        <v>5465</v>
      </c>
      <c r="BV963">
        <v>0</v>
      </c>
      <c r="BW963">
        <v>0</v>
      </c>
      <c r="BX963">
        <v>0</v>
      </c>
      <c r="BY963">
        <v>793544</v>
      </c>
      <c r="BZ963">
        <v>0</v>
      </c>
      <c r="CA963">
        <v>4909692</v>
      </c>
      <c r="CB963">
        <v>201030</v>
      </c>
      <c r="CC963">
        <v>67711516</v>
      </c>
      <c r="CD963">
        <v>2417223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358011</v>
      </c>
      <c r="CP963">
        <v>75597472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2550074</v>
      </c>
      <c r="CW963">
        <v>88291</v>
      </c>
      <c r="CX963">
        <v>38620870</v>
      </c>
      <c r="CY963">
        <v>477850</v>
      </c>
      <c r="CZ963">
        <v>0</v>
      </c>
      <c r="DA963">
        <v>0</v>
      </c>
      <c r="DB963">
        <v>24052</v>
      </c>
      <c r="DC963">
        <v>0</v>
      </c>
      <c r="DD963">
        <v>0</v>
      </c>
      <c r="DE963">
        <v>109472</v>
      </c>
      <c r="DF963">
        <v>41870609</v>
      </c>
      <c r="DG963">
        <v>338342</v>
      </c>
      <c r="DH963">
        <v>65168910</v>
      </c>
      <c r="DI963">
        <v>0</v>
      </c>
      <c r="DJ963">
        <v>3399196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484496587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</row>
    <row r="964" spans="1:133" x14ac:dyDescent="0.25">
      <c r="A964">
        <v>106380868</v>
      </c>
      <c r="B964" t="s">
        <v>494</v>
      </c>
      <c r="C964">
        <v>20193</v>
      </c>
      <c r="D964" s="10">
        <v>43647</v>
      </c>
      <c r="E964" s="10">
        <v>43738</v>
      </c>
      <c r="F964" t="s">
        <v>205</v>
      </c>
      <c r="G964" t="s">
        <v>48</v>
      </c>
      <c r="I964">
        <v>423</v>
      </c>
      <c r="J964" t="s">
        <v>495</v>
      </c>
      <c r="K964" t="s">
        <v>3</v>
      </c>
      <c r="L964" t="s">
        <v>207</v>
      </c>
      <c r="M964" t="s">
        <v>825</v>
      </c>
      <c r="N964" t="s">
        <v>497</v>
      </c>
      <c r="O964" t="s">
        <v>326</v>
      </c>
      <c r="P964">
        <v>94143</v>
      </c>
      <c r="Q964" t="s">
        <v>498</v>
      </c>
      <c r="R964">
        <v>56</v>
      </c>
      <c r="S964">
        <v>22</v>
      </c>
      <c r="T964">
        <v>22</v>
      </c>
      <c r="U964">
        <v>36</v>
      </c>
      <c r="V964">
        <v>17</v>
      </c>
      <c r="W964">
        <v>0</v>
      </c>
      <c r="X964">
        <v>4</v>
      </c>
      <c r="Y964">
        <v>0</v>
      </c>
      <c r="Z964">
        <v>0</v>
      </c>
      <c r="AA964">
        <v>0</v>
      </c>
      <c r="AB964">
        <v>106</v>
      </c>
      <c r="AC964">
        <v>0</v>
      </c>
      <c r="AD964">
        <v>5</v>
      </c>
      <c r="AE964">
        <v>168</v>
      </c>
      <c r="AF964">
        <v>0</v>
      </c>
      <c r="AG964">
        <v>421</v>
      </c>
      <c r="AH964">
        <v>176</v>
      </c>
      <c r="AI964">
        <v>0</v>
      </c>
      <c r="AJ964">
        <v>18</v>
      </c>
      <c r="AK964">
        <v>0</v>
      </c>
      <c r="AL964">
        <v>0</v>
      </c>
      <c r="AM964">
        <v>0</v>
      </c>
      <c r="AN964">
        <v>806</v>
      </c>
      <c r="AO964">
        <v>0</v>
      </c>
      <c r="AP964">
        <v>19</v>
      </c>
      <c r="AQ964">
        <v>1440</v>
      </c>
      <c r="AR964">
        <v>0</v>
      </c>
      <c r="AS964">
        <v>1938</v>
      </c>
      <c r="AT964">
        <v>397</v>
      </c>
      <c r="AU964">
        <v>4</v>
      </c>
      <c r="AV964">
        <v>12</v>
      </c>
      <c r="AW964">
        <v>0</v>
      </c>
      <c r="AX964">
        <v>0</v>
      </c>
      <c r="AY964">
        <v>0</v>
      </c>
      <c r="AZ964">
        <v>9423</v>
      </c>
      <c r="BA964">
        <v>0</v>
      </c>
      <c r="BB964">
        <v>390</v>
      </c>
      <c r="BC964">
        <v>12164</v>
      </c>
      <c r="BD964">
        <v>1698984</v>
      </c>
      <c r="BE964">
        <v>914256</v>
      </c>
      <c r="BF964">
        <v>0</v>
      </c>
      <c r="BG964">
        <v>179409</v>
      </c>
      <c r="BH964">
        <v>0</v>
      </c>
      <c r="BI964">
        <v>0</v>
      </c>
      <c r="BJ964">
        <v>0</v>
      </c>
      <c r="BK964">
        <v>3410289</v>
      </c>
      <c r="BL964">
        <v>0</v>
      </c>
      <c r="BM964">
        <v>42318</v>
      </c>
      <c r="BN964">
        <v>6245256</v>
      </c>
      <c r="BO964">
        <v>1986741</v>
      </c>
      <c r="BP964">
        <v>178792</v>
      </c>
      <c r="BQ964">
        <v>52260</v>
      </c>
      <c r="BR964">
        <v>38075</v>
      </c>
      <c r="BS964">
        <v>0</v>
      </c>
      <c r="BT964">
        <v>0</v>
      </c>
      <c r="BU964">
        <v>0</v>
      </c>
      <c r="BV964">
        <v>9927414</v>
      </c>
      <c r="BW964">
        <v>0</v>
      </c>
      <c r="BX964">
        <v>311538</v>
      </c>
      <c r="BY964">
        <v>12494820</v>
      </c>
      <c r="BZ964">
        <v>85344</v>
      </c>
      <c r="CA964">
        <v>1987275</v>
      </c>
      <c r="CB964">
        <v>507453</v>
      </c>
      <c r="CC964">
        <v>52260</v>
      </c>
      <c r="CD964">
        <v>217484</v>
      </c>
      <c r="CE964">
        <v>0</v>
      </c>
      <c r="CF964">
        <v>0</v>
      </c>
      <c r="CG964">
        <v>0</v>
      </c>
      <c r="CH964">
        <v>0</v>
      </c>
      <c r="CI964">
        <v>7958306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224426</v>
      </c>
      <c r="CP964">
        <v>11032548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1613106</v>
      </c>
      <c r="CW964">
        <v>585595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5379397</v>
      </c>
      <c r="DD964">
        <v>0</v>
      </c>
      <c r="DE964">
        <v>129430</v>
      </c>
      <c r="DF964">
        <v>7707528</v>
      </c>
      <c r="DG964">
        <v>269744</v>
      </c>
      <c r="DH964">
        <v>12176584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63807</v>
      </c>
      <c r="DP964">
        <v>2138439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</row>
    <row r="965" spans="1:133" x14ac:dyDescent="0.25">
      <c r="A965">
        <v>106392232</v>
      </c>
      <c r="B965" t="s">
        <v>1042</v>
      </c>
      <c r="C965">
        <v>20193</v>
      </c>
      <c r="D965" s="10">
        <v>43647</v>
      </c>
      <c r="E965" s="10">
        <v>43738</v>
      </c>
      <c r="F965" t="s">
        <v>205</v>
      </c>
      <c r="G965" t="s">
        <v>49</v>
      </c>
      <c r="I965">
        <v>507</v>
      </c>
      <c r="J965" t="s">
        <v>225</v>
      </c>
      <c r="K965" t="s">
        <v>3</v>
      </c>
      <c r="L965" t="s">
        <v>207</v>
      </c>
      <c r="M965" t="s">
        <v>1043</v>
      </c>
      <c r="N965" t="s">
        <v>1044</v>
      </c>
      <c r="O965" t="s">
        <v>620</v>
      </c>
      <c r="P965">
        <v>95204</v>
      </c>
      <c r="Q965" t="s">
        <v>1045</v>
      </c>
      <c r="R965">
        <v>35</v>
      </c>
      <c r="S965">
        <v>35</v>
      </c>
      <c r="T965">
        <v>34</v>
      </c>
      <c r="U965">
        <v>188</v>
      </c>
      <c r="V965">
        <v>86</v>
      </c>
      <c r="W965">
        <v>0</v>
      </c>
      <c r="X965">
        <v>0</v>
      </c>
      <c r="Y965">
        <v>0</v>
      </c>
      <c r="Z965">
        <v>0</v>
      </c>
      <c r="AA965">
        <v>2</v>
      </c>
      <c r="AB965">
        <v>217</v>
      </c>
      <c r="AC965">
        <v>0</v>
      </c>
      <c r="AD965">
        <v>5</v>
      </c>
      <c r="AE965">
        <v>498</v>
      </c>
      <c r="AF965">
        <v>0</v>
      </c>
      <c r="AG965">
        <v>1230</v>
      </c>
      <c r="AH965">
        <v>736</v>
      </c>
      <c r="AI965">
        <v>0</v>
      </c>
      <c r="AJ965">
        <v>0</v>
      </c>
      <c r="AK965">
        <v>0</v>
      </c>
      <c r="AL965">
        <v>0</v>
      </c>
      <c r="AM965">
        <v>4</v>
      </c>
      <c r="AN965">
        <v>935</v>
      </c>
      <c r="AO965">
        <v>0</v>
      </c>
      <c r="AP965">
        <v>15</v>
      </c>
      <c r="AQ965">
        <v>2920</v>
      </c>
      <c r="AR965">
        <v>0</v>
      </c>
      <c r="AS965">
        <v>115</v>
      </c>
      <c r="AT965">
        <v>53</v>
      </c>
      <c r="AU965">
        <v>0</v>
      </c>
      <c r="AV965">
        <v>0</v>
      </c>
      <c r="AW965">
        <v>0</v>
      </c>
      <c r="AX965">
        <v>0</v>
      </c>
      <c r="AY965">
        <v>129</v>
      </c>
      <c r="AZ965">
        <v>1633</v>
      </c>
      <c r="BA965">
        <v>0</v>
      </c>
      <c r="BB965">
        <v>180</v>
      </c>
      <c r="BC965">
        <v>2110</v>
      </c>
      <c r="BD965">
        <v>3495857</v>
      </c>
      <c r="BE965">
        <v>2061253</v>
      </c>
      <c r="BF965">
        <v>0</v>
      </c>
      <c r="BG965">
        <v>0</v>
      </c>
      <c r="BH965">
        <v>0</v>
      </c>
      <c r="BI965">
        <v>0</v>
      </c>
      <c r="BJ965">
        <v>11202</v>
      </c>
      <c r="BK965">
        <v>2748599</v>
      </c>
      <c r="BL965">
        <v>0</v>
      </c>
      <c r="BM965">
        <v>31548</v>
      </c>
      <c r="BN965">
        <v>8348459</v>
      </c>
      <c r="BO965">
        <v>66910</v>
      </c>
      <c r="BP965">
        <v>30253</v>
      </c>
      <c r="BQ965">
        <v>0</v>
      </c>
      <c r="BR965">
        <v>0</v>
      </c>
      <c r="BS965">
        <v>0</v>
      </c>
      <c r="BT965">
        <v>0</v>
      </c>
      <c r="BU965">
        <v>74862</v>
      </c>
      <c r="BV965">
        <v>958886</v>
      </c>
      <c r="BW965">
        <v>0</v>
      </c>
      <c r="BX965">
        <v>104455</v>
      </c>
      <c r="BY965">
        <v>1235366</v>
      </c>
      <c r="BZ965">
        <v>37487</v>
      </c>
      <c r="CA965">
        <v>2107219</v>
      </c>
      <c r="CB965">
        <v>1010516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59454</v>
      </c>
      <c r="CI965">
        <v>1171182</v>
      </c>
      <c r="CJ965">
        <v>0</v>
      </c>
      <c r="CK965">
        <v>16531</v>
      </c>
      <c r="CL965">
        <v>0</v>
      </c>
      <c r="CM965">
        <v>0</v>
      </c>
      <c r="CN965">
        <v>0</v>
      </c>
      <c r="CO965">
        <v>78488</v>
      </c>
      <c r="CP965">
        <v>4480877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1451351</v>
      </c>
      <c r="CW965">
        <v>1072652</v>
      </c>
      <c r="CX965">
        <v>0</v>
      </c>
      <c r="CY965">
        <v>0</v>
      </c>
      <c r="CZ965">
        <v>0</v>
      </c>
      <c r="DA965">
        <v>0</v>
      </c>
      <c r="DB965">
        <v>24275</v>
      </c>
      <c r="DC965">
        <v>2500913</v>
      </c>
      <c r="DD965">
        <v>0</v>
      </c>
      <c r="DE965">
        <v>53757</v>
      </c>
      <c r="DF965">
        <v>5102948</v>
      </c>
      <c r="DG965">
        <v>155</v>
      </c>
      <c r="DH965">
        <v>5085094</v>
      </c>
      <c r="DI965">
        <v>0</v>
      </c>
      <c r="DJ965">
        <v>77611</v>
      </c>
      <c r="DK965">
        <v>0</v>
      </c>
      <c r="DL965">
        <v>0</v>
      </c>
      <c r="DM965">
        <v>0</v>
      </c>
      <c r="DN965">
        <v>0</v>
      </c>
      <c r="DO965">
        <v>67755</v>
      </c>
      <c r="DP965">
        <v>1508173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</row>
    <row r="966" spans="1:133" x14ac:dyDescent="0.25">
      <c r="A966">
        <v>106394003</v>
      </c>
      <c r="B966" t="s">
        <v>617</v>
      </c>
      <c r="C966">
        <v>20193</v>
      </c>
      <c r="D966" s="10">
        <v>43647</v>
      </c>
      <c r="E966" s="10">
        <v>43738</v>
      </c>
      <c r="F966" t="s">
        <v>205</v>
      </c>
      <c r="G966" t="s">
        <v>49</v>
      </c>
      <c r="I966">
        <v>507</v>
      </c>
      <c r="J966" t="s">
        <v>485</v>
      </c>
      <c r="K966" t="s">
        <v>6</v>
      </c>
      <c r="L966" t="s">
        <v>207</v>
      </c>
      <c r="M966" t="s">
        <v>878</v>
      </c>
      <c r="N966" t="s">
        <v>1046</v>
      </c>
      <c r="O966" t="s">
        <v>620</v>
      </c>
      <c r="P966">
        <v>95202</v>
      </c>
      <c r="Q966" t="s">
        <v>1047</v>
      </c>
      <c r="R966">
        <v>16</v>
      </c>
      <c r="S966">
        <v>16</v>
      </c>
      <c r="T966">
        <v>16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85</v>
      </c>
      <c r="AE966">
        <v>85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1472</v>
      </c>
      <c r="AQ966">
        <v>1472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1669457</v>
      </c>
      <c r="BN966">
        <v>1669457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1669457</v>
      </c>
      <c r="DF966">
        <v>1669457</v>
      </c>
      <c r="DG966">
        <v>0</v>
      </c>
      <c r="DH966">
        <v>1669457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</row>
    <row r="967" spans="1:133" x14ac:dyDescent="0.25">
      <c r="A967">
        <v>106394009</v>
      </c>
      <c r="B967" t="s">
        <v>354</v>
      </c>
      <c r="C967">
        <v>20193</v>
      </c>
      <c r="D967" s="10">
        <v>43647</v>
      </c>
      <c r="E967" s="10">
        <v>43738</v>
      </c>
      <c r="F967" t="s">
        <v>205</v>
      </c>
      <c r="G967" t="s">
        <v>49</v>
      </c>
      <c r="I967">
        <v>507</v>
      </c>
      <c r="J967" t="s">
        <v>225</v>
      </c>
      <c r="K967" t="s">
        <v>5</v>
      </c>
      <c r="L967" t="s">
        <v>207</v>
      </c>
      <c r="M967" t="s">
        <v>781</v>
      </c>
      <c r="N967" t="s">
        <v>355</v>
      </c>
      <c r="O967" t="s">
        <v>356</v>
      </c>
      <c r="P967">
        <v>95337</v>
      </c>
      <c r="Q967" t="s">
        <v>782</v>
      </c>
      <c r="R967">
        <v>213</v>
      </c>
      <c r="S967">
        <v>213</v>
      </c>
      <c r="T967">
        <v>126</v>
      </c>
      <c r="U967">
        <v>102</v>
      </c>
      <c r="V967">
        <v>1006</v>
      </c>
      <c r="W967">
        <v>35</v>
      </c>
      <c r="X967">
        <v>139</v>
      </c>
      <c r="Y967">
        <v>0</v>
      </c>
      <c r="Z967">
        <v>0</v>
      </c>
      <c r="AA967">
        <v>18</v>
      </c>
      <c r="AB967">
        <v>1950</v>
      </c>
      <c r="AC967">
        <v>0</v>
      </c>
      <c r="AD967">
        <v>29</v>
      </c>
      <c r="AE967">
        <v>3279</v>
      </c>
      <c r="AF967">
        <v>0</v>
      </c>
      <c r="AG967">
        <v>314</v>
      </c>
      <c r="AH967">
        <v>4090</v>
      </c>
      <c r="AI967">
        <v>128</v>
      </c>
      <c r="AJ967">
        <v>401</v>
      </c>
      <c r="AK967">
        <v>0</v>
      </c>
      <c r="AL967">
        <v>0</v>
      </c>
      <c r="AM967">
        <v>45</v>
      </c>
      <c r="AN967">
        <v>5465</v>
      </c>
      <c r="AO967">
        <v>0</v>
      </c>
      <c r="AP967">
        <v>101</v>
      </c>
      <c r="AQ967">
        <v>10544</v>
      </c>
      <c r="AR967">
        <v>0</v>
      </c>
      <c r="AS967">
        <v>443</v>
      </c>
      <c r="AT967">
        <v>11193</v>
      </c>
      <c r="AU967">
        <v>515</v>
      </c>
      <c r="AV967">
        <v>3176</v>
      </c>
      <c r="AW967">
        <v>0</v>
      </c>
      <c r="AX967">
        <v>3</v>
      </c>
      <c r="AY967">
        <v>1215</v>
      </c>
      <c r="AZ967">
        <v>30793</v>
      </c>
      <c r="BA967">
        <v>0</v>
      </c>
      <c r="BB967">
        <v>6247</v>
      </c>
      <c r="BC967">
        <v>53585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138372095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2549233</v>
      </c>
      <c r="DP967">
        <v>230953210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</row>
    <row r="968" spans="1:133" x14ac:dyDescent="0.25">
      <c r="A968">
        <v>106400683</v>
      </c>
      <c r="B968" t="s">
        <v>212</v>
      </c>
      <c r="C968">
        <v>20193</v>
      </c>
      <c r="D968" s="10">
        <v>43647</v>
      </c>
      <c r="E968" s="10">
        <v>43738</v>
      </c>
      <c r="F968" t="s">
        <v>205</v>
      </c>
      <c r="G968" t="s">
        <v>50</v>
      </c>
      <c r="I968">
        <v>801</v>
      </c>
      <c r="J968" t="s">
        <v>213</v>
      </c>
      <c r="K968" t="s">
        <v>8</v>
      </c>
      <c r="L968" t="s">
        <v>207</v>
      </c>
      <c r="M968" t="s">
        <v>726</v>
      </c>
      <c r="N968" t="s">
        <v>215</v>
      </c>
      <c r="O968" t="s">
        <v>216</v>
      </c>
      <c r="P968">
        <v>93422</v>
      </c>
      <c r="Q968" t="s">
        <v>217</v>
      </c>
      <c r="R968">
        <v>1275</v>
      </c>
      <c r="S968">
        <v>1159</v>
      </c>
      <c r="T968">
        <v>1159</v>
      </c>
      <c r="U968">
        <v>8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10</v>
      </c>
      <c r="AB968">
        <v>0</v>
      </c>
      <c r="AC968">
        <v>0</v>
      </c>
      <c r="AD968">
        <v>329</v>
      </c>
      <c r="AE968">
        <v>347</v>
      </c>
      <c r="AF968">
        <v>0</v>
      </c>
      <c r="AG968">
        <v>84928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1341</v>
      </c>
      <c r="AN968">
        <v>0</v>
      </c>
      <c r="AO968">
        <v>0</v>
      </c>
      <c r="AP968">
        <v>17790</v>
      </c>
      <c r="AQ968">
        <v>104059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41992044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662906</v>
      </c>
      <c r="BK968">
        <v>0</v>
      </c>
      <c r="BL968">
        <v>0</v>
      </c>
      <c r="BM968">
        <v>8796232</v>
      </c>
      <c r="BN968">
        <v>51451182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596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538</v>
      </c>
      <c r="CP968">
        <v>1134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41991448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662906</v>
      </c>
      <c r="DC968">
        <v>0</v>
      </c>
      <c r="DD968">
        <v>0</v>
      </c>
      <c r="DE968">
        <v>8795694</v>
      </c>
      <c r="DF968">
        <v>51450048</v>
      </c>
      <c r="DG968">
        <v>0</v>
      </c>
      <c r="DH968">
        <v>62606887</v>
      </c>
      <c r="DI968">
        <v>0</v>
      </c>
      <c r="DJ968">
        <v>6557735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</row>
    <row r="969" spans="1:133" x14ac:dyDescent="0.25">
      <c r="A969">
        <v>106410806</v>
      </c>
      <c r="B969" t="s">
        <v>406</v>
      </c>
      <c r="C969">
        <v>20193</v>
      </c>
      <c r="D969" s="10">
        <v>43647</v>
      </c>
      <c r="E969" s="10">
        <v>43738</v>
      </c>
      <c r="F969" t="s">
        <v>205</v>
      </c>
      <c r="G969" t="s">
        <v>51</v>
      </c>
      <c r="I969">
        <v>425</v>
      </c>
      <c r="J969" t="s">
        <v>225</v>
      </c>
      <c r="K969" t="s">
        <v>5</v>
      </c>
      <c r="L969" t="s">
        <v>207</v>
      </c>
      <c r="M969" t="s">
        <v>781</v>
      </c>
      <c r="N969" t="s">
        <v>407</v>
      </c>
      <c r="O969" t="s">
        <v>408</v>
      </c>
      <c r="P969">
        <v>94080</v>
      </c>
      <c r="Q969" t="s">
        <v>782</v>
      </c>
      <c r="R969">
        <v>120</v>
      </c>
      <c r="S969">
        <v>120</v>
      </c>
      <c r="T969">
        <v>55</v>
      </c>
      <c r="U969">
        <v>77</v>
      </c>
      <c r="V969">
        <v>692</v>
      </c>
      <c r="W969">
        <v>2</v>
      </c>
      <c r="X969">
        <v>46</v>
      </c>
      <c r="Y969">
        <v>0</v>
      </c>
      <c r="Z969">
        <v>0</v>
      </c>
      <c r="AA969">
        <v>8</v>
      </c>
      <c r="AB969">
        <v>394</v>
      </c>
      <c r="AC969">
        <v>0</v>
      </c>
      <c r="AD969">
        <v>19</v>
      </c>
      <c r="AE969">
        <v>1238</v>
      </c>
      <c r="AF969">
        <v>0</v>
      </c>
      <c r="AG969">
        <v>348</v>
      </c>
      <c r="AH969">
        <v>2803</v>
      </c>
      <c r="AI969">
        <v>4</v>
      </c>
      <c r="AJ969">
        <v>153</v>
      </c>
      <c r="AK969">
        <v>0</v>
      </c>
      <c r="AL969">
        <v>0</v>
      </c>
      <c r="AM969">
        <v>24</v>
      </c>
      <c r="AN969">
        <v>1236</v>
      </c>
      <c r="AO969">
        <v>0</v>
      </c>
      <c r="AP969">
        <v>55</v>
      </c>
      <c r="AQ969">
        <v>4623</v>
      </c>
      <c r="AR969">
        <v>0</v>
      </c>
      <c r="AS969">
        <v>280</v>
      </c>
      <c r="AT969">
        <v>7547</v>
      </c>
      <c r="AU969">
        <v>95</v>
      </c>
      <c r="AV969">
        <v>1301</v>
      </c>
      <c r="AW969">
        <v>0</v>
      </c>
      <c r="AX969">
        <v>0</v>
      </c>
      <c r="AY969">
        <v>683</v>
      </c>
      <c r="AZ969">
        <v>13248</v>
      </c>
      <c r="BA969">
        <v>0</v>
      </c>
      <c r="BB969">
        <v>2584</v>
      </c>
      <c r="BC969">
        <v>25738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78422222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2238214</v>
      </c>
      <c r="DP969">
        <v>60181187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</row>
    <row r="970" spans="1:133" x14ac:dyDescent="0.25">
      <c r="A970">
        <v>106410817</v>
      </c>
      <c r="B970" t="s">
        <v>634</v>
      </c>
      <c r="C970">
        <v>20193</v>
      </c>
      <c r="D970" s="10">
        <v>43647</v>
      </c>
      <c r="E970" s="10">
        <v>43738</v>
      </c>
      <c r="F970" t="s">
        <v>205</v>
      </c>
      <c r="G970" t="s">
        <v>51</v>
      </c>
      <c r="I970">
        <v>425</v>
      </c>
      <c r="J970" t="s">
        <v>225</v>
      </c>
      <c r="K970" t="s">
        <v>3</v>
      </c>
      <c r="L970" t="s">
        <v>207</v>
      </c>
      <c r="M970" t="s">
        <v>884</v>
      </c>
      <c r="N970" t="s">
        <v>636</v>
      </c>
      <c r="O970" t="s">
        <v>637</v>
      </c>
      <c r="P970">
        <v>94015</v>
      </c>
      <c r="Q970" t="s">
        <v>976</v>
      </c>
      <c r="R970">
        <v>478</v>
      </c>
      <c r="S970">
        <v>478</v>
      </c>
      <c r="T970">
        <v>257</v>
      </c>
      <c r="U970">
        <v>519</v>
      </c>
      <c r="V970">
        <v>126</v>
      </c>
      <c r="W970">
        <v>73</v>
      </c>
      <c r="X970">
        <v>196</v>
      </c>
      <c r="Y970">
        <v>0</v>
      </c>
      <c r="Z970">
        <v>0</v>
      </c>
      <c r="AA970">
        <v>21</v>
      </c>
      <c r="AB970">
        <v>408</v>
      </c>
      <c r="AC970">
        <v>0</v>
      </c>
      <c r="AD970">
        <v>6</v>
      </c>
      <c r="AE970">
        <v>1349</v>
      </c>
      <c r="AF970">
        <v>154</v>
      </c>
      <c r="AG970">
        <v>5108</v>
      </c>
      <c r="AH970">
        <v>1159</v>
      </c>
      <c r="AI970">
        <v>5985</v>
      </c>
      <c r="AJ970">
        <v>8537</v>
      </c>
      <c r="AK970">
        <v>0</v>
      </c>
      <c r="AL970">
        <v>0</v>
      </c>
      <c r="AM970">
        <v>118</v>
      </c>
      <c r="AN970">
        <v>2193</v>
      </c>
      <c r="AO970">
        <v>0</v>
      </c>
      <c r="AP970">
        <v>24</v>
      </c>
      <c r="AQ970">
        <v>23124</v>
      </c>
      <c r="AR970">
        <v>16662</v>
      </c>
      <c r="AS970">
        <v>7759</v>
      </c>
      <c r="AT970">
        <v>1971</v>
      </c>
      <c r="AU970">
        <v>619</v>
      </c>
      <c r="AV970">
        <v>5838</v>
      </c>
      <c r="AW970">
        <v>0</v>
      </c>
      <c r="AX970">
        <v>0</v>
      </c>
      <c r="AY970">
        <v>431</v>
      </c>
      <c r="AZ970">
        <v>11012</v>
      </c>
      <c r="BA970">
        <v>0</v>
      </c>
      <c r="BB970">
        <v>1099</v>
      </c>
      <c r="BC970">
        <v>28729</v>
      </c>
      <c r="BD970">
        <v>84035104</v>
      </c>
      <c r="BE970">
        <v>20951180</v>
      </c>
      <c r="BF970">
        <v>30128113</v>
      </c>
      <c r="BG970">
        <v>45889600</v>
      </c>
      <c r="BH970">
        <v>0</v>
      </c>
      <c r="BI970">
        <v>0</v>
      </c>
      <c r="BJ970">
        <v>5457596</v>
      </c>
      <c r="BK970">
        <v>57056347</v>
      </c>
      <c r="BL970">
        <v>0</v>
      </c>
      <c r="BM970">
        <v>501611</v>
      </c>
      <c r="BN970">
        <v>244019551</v>
      </c>
      <c r="BO970">
        <v>31432011</v>
      </c>
      <c r="BP970">
        <v>11454631</v>
      </c>
      <c r="BQ970">
        <v>2973866</v>
      </c>
      <c r="BR970">
        <v>21003146</v>
      </c>
      <c r="BS970">
        <v>0</v>
      </c>
      <c r="BT970">
        <v>0</v>
      </c>
      <c r="BU970">
        <v>1500250</v>
      </c>
      <c r="BV970">
        <v>46029224</v>
      </c>
      <c r="BW970">
        <v>0</v>
      </c>
      <c r="BX970">
        <v>3978228</v>
      </c>
      <c r="BY970">
        <v>118371356</v>
      </c>
      <c r="BZ970">
        <v>2319683</v>
      </c>
      <c r="CA970">
        <v>103526062</v>
      </c>
      <c r="CB970">
        <v>29456248</v>
      </c>
      <c r="CC970">
        <v>29990328</v>
      </c>
      <c r="CD970">
        <v>61605430</v>
      </c>
      <c r="CE970">
        <v>0</v>
      </c>
      <c r="CF970">
        <v>0</v>
      </c>
      <c r="CG970">
        <v>0</v>
      </c>
      <c r="CH970">
        <v>5978039</v>
      </c>
      <c r="CI970">
        <v>75172945</v>
      </c>
      <c r="CJ970">
        <v>0</v>
      </c>
      <c r="CK970">
        <v>1288415</v>
      </c>
      <c r="CL970">
        <v>0</v>
      </c>
      <c r="CM970">
        <v>0</v>
      </c>
      <c r="CN970">
        <v>0</v>
      </c>
      <c r="CO970">
        <v>3193477</v>
      </c>
      <c r="CP970">
        <v>312530627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11722948</v>
      </c>
      <c r="CW970">
        <v>2581690</v>
      </c>
      <c r="CX970">
        <v>3069442</v>
      </c>
      <c r="CY970">
        <v>4772855</v>
      </c>
      <c r="CZ970">
        <v>0</v>
      </c>
      <c r="DA970">
        <v>0</v>
      </c>
      <c r="DB970">
        <v>899495</v>
      </c>
      <c r="DC970">
        <v>26733842</v>
      </c>
      <c r="DD970">
        <v>0</v>
      </c>
      <c r="DE970">
        <v>80008</v>
      </c>
      <c r="DF970">
        <v>49860280</v>
      </c>
      <c r="DG970">
        <v>290033</v>
      </c>
      <c r="DH970">
        <v>68711294</v>
      </c>
      <c r="DI970">
        <v>0</v>
      </c>
      <c r="DJ970">
        <v>-3351317</v>
      </c>
      <c r="DK970">
        <v>0</v>
      </c>
      <c r="DL970">
        <v>0</v>
      </c>
      <c r="DM970">
        <v>0</v>
      </c>
      <c r="DN970">
        <v>0</v>
      </c>
      <c r="DO970">
        <v>1069716</v>
      </c>
      <c r="DP970">
        <v>41742666</v>
      </c>
      <c r="DQ970">
        <v>0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</row>
    <row r="971" spans="1:133" x14ac:dyDescent="0.25">
      <c r="A971">
        <v>106414018</v>
      </c>
      <c r="B971" t="s">
        <v>524</v>
      </c>
      <c r="C971">
        <v>20193</v>
      </c>
      <c r="D971" s="10">
        <v>43647</v>
      </c>
      <c r="E971" s="10">
        <v>43677</v>
      </c>
      <c r="F971" t="s">
        <v>205</v>
      </c>
      <c r="G971" t="s">
        <v>51</v>
      </c>
      <c r="I971">
        <v>428</v>
      </c>
      <c r="J971" t="s">
        <v>206</v>
      </c>
      <c r="K971" t="s">
        <v>3</v>
      </c>
      <c r="L971" t="s">
        <v>207</v>
      </c>
      <c r="M971" t="s">
        <v>831</v>
      </c>
      <c r="N971" t="s">
        <v>526</v>
      </c>
      <c r="O971" t="s">
        <v>527</v>
      </c>
      <c r="P971">
        <v>94025</v>
      </c>
      <c r="Q971" t="s">
        <v>528</v>
      </c>
      <c r="R971">
        <v>16</v>
      </c>
      <c r="S971">
        <v>16</v>
      </c>
      <c r="T971">
        <v>2</v>
      </c>
      <c r="U971">
        <v>0</v>
      </c>
      <c r="V971">
        <v>2</v>
      </c>
      <c r="W971">
        <v>0</v>
      </c>
      <c r="X971">
        <v>1</v>
      </c>
      <c r="Y971">
        <v>0</v>
      </c>
      <c r="Z971">
        <v>0</v>
      </c>
      <c r="AA971">
        <v>2</v>
      </c>
      <c r="AB971">
        <v>7</v>
      </c>
      <c r="AC971">
        <v>0</v>
      </c>
      <c r="AD971">
        <v>0</v>
      </c>
      <c r="AE971">
        <v>12</v>
      </c>
      <c r="AF971">
        <v>0</v>
      </c>
      <c r="AG971">
        <v>0</v>
      </c>
      <c r="AH971">
        <v>4</v>
      </c>
      <c r="AI971">
        <v>0</v>
      </c>
      <c r="AJ971">
        <v>1</v>
      </c>
      <c r="AK971">
        <v>0</v>
      </c>
      <c r="AL971">
        <v>0</v>
      </c>
      <c r="AM971">
        <v>4</v>
      </c>
      <c r="AN971">
        <v>15</v>
      </c>
      <c r="AO971">
        <v>0</v>
      </c>
      <c r="AP971">
        <v>0</v>
      </c>
      <c r="AQ971">
        <v>24</v>
      </c>
      <c r="AR971">
        <v>0</v>
      </c>
      <c r="AS971">
        <v>21</v>
      </c>
      <c r="AT971">
        <v>5</v>
      </c>
      <c r="AU971">
        <v>0</v>
      </c>
      <c r="AV971">
        <v>2</v>
      </c>
      <c r="AW971">
        <v>0</v>
      </c>
      <c r="AX971">
        <v>0</v>
      </c>
      <c r="AY971">
        <v>1</v>
      </c>
      <c r="AZ971">
        <v>54</v>
      </c>
      <c r="BA971">
        <v>0</v>
      </c>
      <c r="BB971">
        <v>3</v>
      </c>
      <c r="BC971">
        <v>86</v>
      </c>
      <c r="BD971">
        <v>0</v>
      </c>
      <c r="BE971">
        <v>158287</v>
      </c>
      <c r="BF971">
        <v>0</v>
      </c>
      <c r="BG971">
        <v>80372</v>
      </c>
      <c r="BH971">
        <v>0</v>
      </c>
      <c r="BI971">
        <v>0</v>
      </c>
      <c r="BJ971">
        <v>221269</v>
      </c>
      <c r="BK971">
        <v>787812</v>
      </c>
      <c r="BL971">
        <v>0</v>
      </c>
      <c r="BM971">
        <v>0</v>
      </c>
      <c r="BN971">
        <v>1247740</v>
      </c>
      <c r="BO971">
        <v>680950</v>
      </c>
      <c r="BP971">
        <v>116035</v>
      </c>
      <c r="BQ971">
        <v>0</v>
      </c>
      <c r="BR971">
        <v>15863</v>
      </c>
      <c r="BS971">
        <v>0</v>
      </c>
      <c r="BT971">
        <v>0</v>
      </c>
      <c r="BU971">
        <v>23379</v>
      </c>
      <c r="BV971">
        <v>1582790</v>
      </c>
      <c r="BW971">
        <v>0</v>
      </c>
      <c r="BX971">
        <v>194608</v>
      </c>
      <c r="BY971">
        <v>2613625</v>
      </c>
      <c r="BZ971">
        <v>1818</v>
      </c>
      <c r="CA971">
        <v>515503</v>
      </c>
      <c r="CB971">
        <v>204260</v>
      </c>
      <c r="CC971">
        <v>0</v>
      </c>
      <c r="CD971">
        <v>86014</v>
      </c>
      <c r="CE971">
        <v>0</v>
      </c>
      <c r="CF971">
        <v>0</v>
      </c>
      <c r="CG971">
        <v>0</v>
      </c>
      <c r="CH971">
        <v>173401</v>
      </c>
      <c r="CI971">
        <v>1254133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168571</v>
      </c>
      <c r="CP971">
        <v>240370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161715</v>
      </c>
      <c r="CW971">
        <v>70062</v>
      </c>
      <c r="CX971">
        <v>0</v>
      </c>
      <c r="CY971">
        <v>10221</v>
      </c>
      <c r="CZ971">
        <v>0</v>
      </c>
      <c r="DA971">
        <v>0</v>
      </c>
      <c r="DB971">
        <v>71230</v>
      </c>
      <c r="DC971">
        <v>1116468</v>
      </c>
      <c r="DD971">
        <v>0</v>
      </c>
      <c r="DE971">
        <v>27969</v>
      </c>
      <c r="DF971">
        <v>1457665</v>
      </c>
      <c r="DG971">
        <v>2657</v>
      </c>
      <c r="DH971">
        <v>1235290</v>
      </c>
      <c r="DI971">
        <v>0</v>
      </c>
      <c r="DJ971">
        <v>571</v>
      </c>
      <c r="DK971">
        <v>0</v>
      </c>
      <c r="DL971">
        <v>0</v>
      </c>
      <c r="DM971">
        <v>0</v>
      </c>
      <c r="DN971">
        <v>0</v>
      </c>
      <c r="DO971">
        <v>20530</v>
      </c>
      <c r="DP971">
        <v>7346077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</row>
    <row r="972" spans="1:133" x14ac:dyDescent="0.25">
      <c r="A972">
        <v>106414139</v>
      </c>
      <c r="B972" t="s">
        <v>369</v>
      </c>
      <c r="C972">
        <v>20193</v>
      </c>
      <c r="D972" s="10">
        <v>43647</v>
      </c>
      <c r="E972" s="10">
        <v>43738</v>
      </c>
      <c r="F972" t="s">
        <v>205</v>
      </c>
      <c r="G972" t="s">
        <v>51</v>
      </c>
      <c r="I972">
        <v>428</v>
      </c>
      <c r="J972" t="s">
        <v>225</v>
      </c>
      <c r="K972" t="s">
        <v>5</v>
      </c>
      <c r="L972" t="s">
        <v>207</v>
      </c>
      <c r="M972" t="s">
        <v>781</v>
      </c>
      <c r="N972" t="s">
        <v>1048</v>
      </c>
      <c r="O972" t="s">
        <v>371</v>
      </c>
      <c r="P972">
        <v>94063</v>
      </c>
      <c r="Q972" t="s">
        <v>782</v>
      </c>
      <c r="R972">
        <v>149</v>
      </c>
      <c r="S972">
        <v>149</v>
      </c>
      <c r="T972">
        <v>77</v>
      </c>
      <c r="U972">
        <v>60</v>
      </c>
      <c r="V972">
        <v>713</v>
      </c>
      <c r="W972">
        <v>12</v>
      </c>
      <c r="X972">
        <v>87</v>
      </c>
      <c r="Y972">
        <v>0</v>
      </c>
      <c r="Z972">
        <v>0</v>
      </c>
      <c r="AA972">
        <v>10</v>
      </c>
      <c r="AB972">
        <v>1236</v>
      </c>
      <c r="AC972">
        <v>0</v>
      </c>
      <c r="AD972">
        <v>34</v>
      </c>
      <c r="AE972">
        <v>2152</v>
      </c>
      <c r="AF972">
        <v>0</v>
      </c>
      <c r="AG972">
        <v>282</v>
      </c>
      <c r="AH972">
        <v>2546</v>
      </c>
      <c r="AI972">
        <v>53</v>
      </c>
      <c r="AJ972">
        <v>289</v>
      </c>
      <c r="AK972">
        <v>0</v>
      </c>
      <c r="AL972">
        <v>0</v>
      </c>
      <c r="AM972">
        <v>28</v>
      </c>
      <c r="AN972">
        <v>3180</v>
      </c>
      <c r="AO972">
        <v>0</v>
      </c>
      <c r="AP972">
        <v>96</v>
      </c>
      <c r="AQ972">
        <v>6474</v>
      </c>
      <c r="AR972">
        <v>0</v>
      </c>
      <c r="AS972">
        <v>150</v>
      </c>
      <c r="AT972">
        <v>4073</v>
      </c>
      <c r="AU972">
        <v>101</v>
      </c>
      <c r="AV972">
        <v>968</v>
      </c>
      <c r="AW972">
        <v>0</v>
      </c>
      <c r="AX972">
        <v>0</v>
      </c>
      <c r="AY972">
        <v>379</v>
      </c>
      <c r="AZ972">
        <v>7865</v>
      </c>
      <c r="BA972">
        <v>0</v>
      </c>
      <c r="BB972">
        <v>1401</v>
      </c>
      <c r="BC972">
        <v>14937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88565759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3821312</v>
      </c>
      <c r="DP972">
        <v>347903781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</row>
    <row r="973" spans="1:133" x14ac:dyDescent="0.25">
      <c r="A973">
        <v>106431506</v>
      </c>
      <c r="B973" t="s">
        <v>389</v>
      </c>
      <c r="C973">
        <v>20193</v>
      </c>
      <c r="D973" s="10">
        <v>43647</v>
      </c>
      <c r="E973" s="10">
        <v>43738</v>
      </c>
      <c r="F973" t="s">
        <v>205</v>
      </c>
      <c r="G973" t="s">
        <v>53</v>
      </c>
      <c r="I973">
        <v>431</v>
      </c>
      <c r="J973" t="s">
        <v>225</v>
      </c>
      <c r="K973" t="s">
        <v>5</v>
      </c>
      <c r="L973" t="s">
        <v>207</v>
      </c>
      <c r="M973" t="s">
        <v>781</v>
      </c>
      <c r="N973" t="s">
        <v>390</v>
      </c>
      <c r="O973" t="s">
        <v>391</v>
      </c>
      <c r="P973">
        <v>95119</v>
      </c>
      <c r="Q973" t="s">
        <v>782</v>
      </c>
      <c r="R973">
        <v>247</v>
      </c>
      <c r="S973">
        <v>247</v>
      </c>
      <c r="T973">
        <v>109</v>
      </c>
      <c r="U973">
        <v>118</v>
      </c>
      <c r="V973">
        <v>1020</v>
      </c>
      <c r="W973">
        <v>35</v>
      </c>
      <c r="X973">
        <v>127</v>
      </c>
      <c r="Y973">
        <v>0</v>
      </c>
      <c r="Z973">
        <v>0</v>
      </c>
      <c r="AA973">
        <v>28</v>
      </c>
      <c r="AB973">
        <v>1513</v>
      </c>
      <c r="AC973">
        <v>0</v>
      </c>
      <c r="AD973">
        <v>27</v>
      </c>
      <c r="AE973">
        <v>2868</v>
      </c>
      <c r="AF973">
        <v>0</v>
      </c>
      <c r="AG973">
        <v>525</v>
      </c>
      <c r="AH973">
        <v>4070</v>
      </c>
      <c r="AI973">
        <v>86</v>
      </c>
      <c r="AJ973">
        <v>361</v>
      </c>
      <c r="AK973">
        <v>0</v>
      </c>
      <c r="AL973">
        <v>0</v>
      </c>
      <c r="AM973">
        <v>88</v>
      </c>
      <c r="AN973">
        <v>3919</v>
      </c>
      <c r="AO973">
        <v>0</v>
      </c>
      <c r="AP973">
        <v>71</v>
      </c>
      <c r="AQ973">
        <v>9120</v>
      </c>
      <c r="AR973">
        <v>0</v>
      </c>
      <c r="AS973">
        <v>445</v>
      </c>
      <c r="AT973">
        <v>9376</v>
      </c>
      <c r="AU973">
        <v>541</v>
      </c>
      <c r="AV973">
        <v>2595</v>
      </c>
      <c r="AW973">
        <v>0</v>
      </c>
      <c r="AX973">
        <v>0</v>
      </c>
      <c r="AY973">
        <v>1240</v>
      </c>
      <c r="AZ973">
        <v>21621</v>
      </c>
      <c r="BA973">
        <v>0</v>
      </c>
      <c r="BB973">
        <v>3856</v>
      </c>
      <c r="BC973">
        <v>39674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125163308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2533109</v>
      </c>
      <c r="DP973">
        <v>57025356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</row>
    <row r="974" spans="1:133" x14ac:dyDescent="0.25">
      <c r="A974">
        <v>106434051</v>
      </c>
      <c r="B974" t="s">
        <v>1049</v>
      </c>
      <c r="C974">
        <v>20193</v>
      </c>
      <c r="D974" s="10">
        <v>43647</v>
      </c>
      <c r="E974" s="10">
        <v>43738</v>
      </c>
      <c r="F974" t="s">
        <v>205</v>
      </c>
      <c r="G974" t="s">
        <v>53</v>
      </c>
      <c r="I974">
        <v>431</v>
      </c>
      <c r="J974" t="s">
        <v>206</v>
      </c>
      <c r="K974" t="s">
        <v>3</v>
      </c>
      <c r="L974" t="s">
        <v>207</v>
      </c>
      <c r="M974" t="s">
        <v>1050</v>
      </c>
      <c r="N974" t="s">
        <v>259</v>
      </c>
      <c r="O974" t="s">
        <v>260</v>
      </c>
      <c r="P974">
        <v>95008</v>
      </c>
      <c r="Q974" t="s">
        <v>261</v>
      </c>
      <c r="R974">
        <v>29</v>
      </c>
      <c r="S974">
        <v>27</v>
      </c>
      <c r="T974">
        <v>27</v>
      </c>
      <c r="U974">
        <v>0</v>
      </c>
      <c r="V974">
        <v>0</v>
      </c>
      <c r="W974">
        <v>6</v>
      </c>
      <c r="X974">
        <v>1</v>
      </c>
      <c r="Y974">
        <v>0</v>
      </c>
      <c r="Z974">
        <v>0</v>
      </c>
      <c r="AA974">
        <v>0</v>
      </c>
      <c r="AB974">
        <v>1</v>
      </c>
      <c r="AC974">
        <v>0</v>
      </c>
      <c r="AD974">
        <v>0</v>
      </c>
      <c r="AE974">
        <v>8</v>
      </c>
      <c r="AF974">
        <v>0</v>
      </c>
      <c r="AG974">
        <v>0</v>
      </c>
      <c r="AH974">
        <v>0</v>
      </c>
      <c r="AI974">
        <v>1730</v>
      </c>
      <c r="AJ974">
        <v>559</v>
      </c>
      <c r="AK974">
        <v>0</v>
      </c>
      <c r="AL974">
        <v>0</v>
      </c>
      <c r="AM974">
        <v>0</v>
      </c>
      <c r="AN974">
        <v>41</v>
      </c>
      <c r="AO974">
        <v>0</v>
      </c>
      <c r="AP974">
        <v>0</v>
      </c>
      <c r="AQ974">
        <v>233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3747136</v>
      </c>
      <c r="BG974">
        <v>942256</v>
      </c>
      <c r="BH974">
        <v>0</v>
      </c>
      <c r="BI974">
        <v>0</v>
      </c>
      <c r="BJ974">
        <v>0</v>
      </c>
      <c r="BK974">
        <v>77900</v>
      </c>
      <c r="BL974">
        <v>0</v>
      </c>
      <c r="BM974">
        <v>0</v>
      </c>
      <c r="BN974">
        <v>4767292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1772715</v>
      </c>
      <c r="CD974">
        <v>312023</v>
      </c>
      <c r="CE974">
        <v>0</v>
      </c>
      <c r="CF974">
        <v>0</v>
      </c>
      <c r="CG974">
        <v>0</v>
      </c>
      <c r="CH974">
        <v>0</v>
      </c>
      <c r="CI974">
        <v>29971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2114709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1974421</v>
      </c>
      <c r="CY974">
        <v>630233</v>
      </c>
      <c r="CZ974">
        <v>0</v>
      </c>
      <c r="DA974">
        <v>0</v>
      </c>
      <c r="DB974">
        <v>0</v>
      </c>
      <c r="DC974">
        <v>47929</v>
      </c>
      <c r="DD974">
        <v>0</v>
      </c>
      <c r="DE974">
        <v>0</v>
      </c>
      <c r="DF974">
        <v>2652583</v>
      </c>
      <c r="DG974">
        <v>0</v>
      </c>
      <c r="DH974">
        <v>264511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499002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</row>
    <row r="975" spans="1:133" x14ac:dyDescent="0.25">
      <c r="A975">
        <v>106434153</v>
      </c>
      <c r="B975" t="s">
        <v>789</v>
      </c>
      <c r="C975">
        <v>20193</v>
      </c>
      <c r="D975" s="10">
        <v>43647</v>
      </c>
      <c r="E975" s="10">
        <v>43738</v>
      </c>
      <c r="F975" t="s">
        <v>205</v>
      </c>
      <c r="G975" t="s">
        <v>53</v>
      </c>
      <c r="I975">
        <v>429</v>
      </c>
      <c r="J975" t="s">
        <v>225</v>
      </c>
      <c r="K975" t="s">
        <v>5</v>
      </c>
      <c r="L975" t="s">
        <v>347</v>
      </c>
      <c r="M975" t="s">
        <v>781</v>
      </c>
      <c r="N975" t="s">
        <v>790</v>
      </c>
      <c r="O975" t="s">
        <v>427</v>
      </c>
      <c r="P975">
        <v>95051</v>
      </c>
      <c r="Q975" t="s">
        <v>782</v>
      </c>
      <c r="R975">
        <v>327</v>
      </c>
      <c r="S975">
        <v>327</v>
      </c>
      <c r="T975">
        <v>216</v>
      </c>
      <c r="U975">
        <v>167</v>
      </c>
      <c r="V975">
        <v>1601</v>
      </c>
      <c r="W975">
        <v>15</v>
      </c>
      <c r="X975">
        <v>156</v>
      </c>
      <c r="Y975">
        <v>0</v>
      </c>
      <c r="Z975">
        <v>0</v>
      </c>
      <c r="AA975">
        <v>22</v>
      </c>
      <c r="AB975">
        <v>2679</v>
      </c>
      <c r="AC975">
        <v>0</v>
      </c>
      <c r="AD975">
        <v>33</v>
      </c>
      <c r="AE975">
        <v>4673</v>
      </c>
      <c r="AF975">
        <v>0</v>
      </c>
      <c r="AG975">
        <v>775</v>
      </c>
      <c r="AH975">
        <v>7163</v>
      </c>
      <c r="AI975">
        <v>73</v>
      </c>
      <c r="AJ975">
        <v>434</v>
      </c>
      <c r="AK975">
        <v>0</v>
      </c>
      <c r="AL975">
        <v>0</v>
      </c>
      <c r="AM975">
        <v>89</v>
      </c>
      <c r="AN975">
        <v>9434</v>
      </c>
      <c r="AO975">
        <v>0</v>
      </c>
      <c r="AP975">
        <v>111</v>
      </c>
      <c r="AQ975">
        <v>18079</v>
      </c>
      <c r="AR975">
        <v>0</v>
      </c>
      <c r="AS975">
        <v>351</v>
      </c>
      <c r="AT975">
        <v>13858</v>
      </c>
      <c r="AU975">
        <v>304</v>
      </c>
      <c r="AV975">
        <v>2280</v>
      </c>
      <c r="AW975">
        <v>0</v>
      </c>
      <c r="AX975">
        <v>0</v>
      </c>
      <c r="AY975">
        <v>1142</v>
      </c>
      <c r="AZ975">
        <v>30975</v>
      </c>
      <c r="BA975">
        <v>0</v>
      </c>
      <c r="BB975">
        <v>4982</v>
      </c>
      <c r="BC975">
        <v>53892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236600254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7140512</v>
      </c>
      <c r="DP975">
        <v>295073672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</row>
    <row r="976" spans="1:133" x14ac:dyDescent="0.25">
      <c r="A976">
        <v>106434218</v>
      </c>
      <c r="B976" t="s">
        <v>1051</v>
      </c>
      <c r="C976">
        <v>20193</v>
      </c>
      <c r="D976" s="10">
        <v>43647</v>
      </c>
      <c r="E976" s="10">
        <v>43738</v>
      </c>
      <c r="F976" t="s">
        <v>205</v>
      </c>
      <c r="G976" t="s">
        <v>53</v>
      </c>
      <c r="I976">
        <v>428</v>
      </c>
      <c r="J976" t="s">
        <v>225</v>
      </c>
      <c r="K976" t="s">
        <v>6</v>
      </c>
      <c r="L976" t="s">
        <v>207</v>
      </c>
      <c r="M976" t="s">
        <v>781</v>
      </c>
      <c r="N976" t="s">
        <v>426</v>
      </c>
      <c r="O976" t="s">
        <v>427</v>
      </c>
      <c r="P976">
        <v>95051</v>
      </c>
      <c r="Q976" t="s">
        <v>782</v>
      </c>
      <c r="R976">
        <v>24</v>
      </c>
      <c r="S976">
        <v>24</v>
      </c>
      <c r="T976">
        <v>24</v>
      </c>
      <c r="U976">
        <v>4</v>
      </c>
      <c r="V976">
        <v>33</v>
      </c>
      <c r="W976">
        <v>0</v>
      </c>
      <c r="X976">
        <v>1</v>
      </c>
      <c r="Y976">
        <v>0</v>
      </c>
      <c r="Z976">
        <v>0</v>
      </c>
      <c r="AA976">
        <v>1</v>
      </c>
      <c r="AB976">
        <v>230</v>
      </c>
      <c r="AC976">
        <v>0</v>
      </c>
      <c r="AD976">
        <v>6</v>
      </c>
      <c r="AE976">
        <v>275</v>
      </c>
      <c r="AF976">
        <v>0</v>
      </c>
      <c r="AG976">
        <v>29</v>
      </c>
      <c r="AH976">
        <v>387</v>
      </c>
      <c r="AI976">
        <v>0</v>
      </c>
      <c r="AJ976">
        <v>26</v>
      </c>
      <c r="AK976">
        <v>0</v>
      </c>
      <c r="AL976">
        <v>0</v>
      </c>
      <c r="AM976">
        <v>4</v>
      </c>
      <c r="AN976">
        <v>1411</v>
      </c>
      <c r="AO976">
        <v>0</v>
      </c>
      <c r="AP976">
        <v>38</v>
      </c>
      <c r="AQ976">
        <v>1895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3067059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13633702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</row>
    <row r="977" spans="1:133" x14ac:dyDescent="0.25">
      <c r="A977">
        <v>106454012</v>
      </c>
      <c r="B977" t="s">
        <v>904</v>
      </c>
      <c r="C977">
        <v>20193</v>
      </c>
      <c r="D977" s="10">
        <v>43647</v>
      </c>
      <c r="E977" s="10">
        <v>43738</v>
      </c>
      <c r="F977" t="s">
        <v>205</v>
      </c>
      <c r="G977" t="s">
        <v>55</v>
      </c>
      <c r="I977">
        <v>209</v>
      </c>
      <c r="J977" t="s">
        <v>206</v>
      </c>
      <c r="K977" t="s">
        <v>3</v>
      </c>
      <c r="L977" t="s">
        <v>207</v>
      </c>
      <c r="M977" t="s">
        <v>905</v>
      </c>
      <c r="N977" t="s">
        <v>564</v>
      </c>
      <c r="O977" t="s">
        <v>565</v>
      </c>
      <c r="P977">
        <v>96001</v>
      </c>
      <c r="Q977" t="s">
        <v>566</v>
      </c>
      <c r="R977">
        <v>88</v>
      </c>
      <c r="S977">
        <v>88</v>
      </c>
      <c r="T977">
        <v>75</v>
      </c>
      <c r="U977">
        <v>170</v>
      </c>
      <c r="V977">
        <v>0</v>
      </c>
      <c r="W977">
        <v>0</v>
      </c>
      <c r="X977">
        <v>57</v>
      </c>
      <c r="Y977">
        <v>0</v>
      </c>
      <c r="Z977">
        <v>0</v>
      </c>
      <c r="AA977">
        <v>0</v>
      </c>
      <c r="AB977">
        <v>7</v>
      </c>
      <c r="AC977">
        <v>0</v>
      </c>
      <c r="AD977">
        <v>0</v>
      </c>
      <c r="AE977">
        <v>234</v>
      </c>
      <c r="AF977">
        <v>0</v>
      </c>
      <c r="AG977">
        <v>4608</v>
      </c>
      <c r="AH977">
        <v>0</v>
      </c>
      <c r="AI977">
        <v>0</v>
      </c>
      <c r="AJ977">
        <v>2022</v>
      </c>
      <c r="AK977">
        <v>0</v>
      </c>
      <c r="AL977">
        <v>0</v>
      </c>
      <c r="AM977">
        <v>0</v>
      </c>
      <c r="AN977">
        <v>221</v>
      </c>
      <c r="AO977">
        <v>0</v>
      </c>
      <c r="AP977">
        <v>0</v>
      </c>
      <c r="AQ977">
        <v>6851</v>
      </c>
      <c r="AR977">
        <v>0</v>
      </c>
      <c r="AS977">
        <v>941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532</v>
      </c>
      <c r="BA977">
        <v>0</v>
      </c>
      <c r="BB977">
        <v>0</v>
      </c>
      <c r="BC977">
        <v>1473</v>
      </c>
      <c r="BD977">
        <v>40674095</v>
      </c>
      <c r="BE977">
        <v>0</v>
      </c>
      <c r="BF977">
        <v>0</v>
      </c>
      <c r="BG977">
        <v>20027007</v>
      </c>
      <c r="BH977">
        <v>0</v>
      </c>
      <c r="BI977">
        <v>0</v>
      </c>
      <c r="BJ977">
        <v>0</v>
      </c>
      <c r="BK977">
        <v>4678857</v>
      </c>
      <c r="BL977">
        <v>0</v>
      </c>
      <c r="BM977">
        <v>0</v>
      </c>
      <c r="BN977">
        <v>65379959</v>
      </c>
      <c r="BO977">
        <v>1132626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166794</v>
      </c>
      <c r="BW977">
        <v>0</v>
      </c>
      <c r="BX977">
        <v>0</v>
      </c>
      <c r="BY977">
        <v>1299420</v>
      </c>
      <c r="BZ977">
        <v>0</v>
      </c>
      <c r="CA977">
        <v>35769155</v>
      </c>
      <c r="CB977">
        <v>0</v>
      </c>
      <c r="CC977">
        <v>0</v>
      </c>
      <c r="CD977">
        <v>16188071</v>
      </c>
      <c r="CE977">
        <v>0</v>
      </c>
      <c r="CF977">
        <v>0</v>
      </c>
      <c r="CG977">
        <v>0</v>
      </c>
      <c r="CH977">
        <v>0</v>
      </c>
      <c r="CI977">
        <v>4406226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56363452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6037567</v>
      </c>
      <c r="CW977">
        <v>0</v>
      </c>
      <c r="CX977">
        <v>0</v>
      </c>
      <c r="CY977">
        <v>3838935</v>
      </c>
      <c r="CZ977">
        <v>0</v>
      </c>
      <c r="DA977">
        <v>0</v>
      </c>
      <c r="DB977">
        <v>0</v>
      </c>
      <c r="DC977">
        <v>439425</v>
      </c>
      <c r="DD977">
        <v>0</v>
      </c>
      <c r="DE977">
        <v>0</v>
      </c>
      <c r="DF977">
        <v>10315927</v>
      </c>
      <c r="DG977">
        <v>30367</v>
      </c>
      <c r="DH977">
        <v>7953645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20101</v>
      </c>
      <c r="DP977">
        <v>1151722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</row>
    <row r="978" spans="1:133" x14ac:dyDescent="0.25">
      <c r="A978">
        <v>106454013</v>
      </c>
      <c r="B978" t="s">
        <v>860</v>
      </c>
      <c r="C978">
        <v>20193</v>
      </c>
      <c r="D978" s="10">
        <v>43647</v>
      </c>
      <c r="E978" s="10">
        <v>43738</v>
      </c>
      <c r="F978" t="s">
        <v>205</v>
      </c>
      <c r="G978" t="s">
        <v>55</v>
      </c>
      <c r="I978">
        <v>209</v>
      </c>
      <c r="J978" t="s">
        <v>585</v>
      </c>
      <c r="K978" t="s">
        <v>3</v>
      </c>
      <c r="L978" t="s">
        <v>207</v>
      </c>
      <c r="M978" t="s">
        <v>861</v>
      </c>
      <c r="N978" t="s">
        <v>587</v>
      </c>
      <c r="O978" t="s">
        <v>565</v>
      </c>
      <c r="P978">
        <v>96001</v>
      </c>
      <c r="Q978" t="s">
        <v>588</v>
      </c>
      <c r="R978">
        <v>10</v>
      </c>
      <c r="S978">
        <v>10</v>
      </c>
      <c r="T978">
        <v>10</v>
      </c>
      <c r="U978">
        <v>27</v>
      </c>
      <c r="V978">
        <v>0</v>
      </c>
      <c r="W978">
        <v>0</v>
      </c>
      <c r="X978">
        <v>1</v>
      </c>
      <c r="Y978">
        <v>0</v>
      </c>
      <c r="Z978">
        <v>0</v>
      </c>
      <c r="AA978">
        <v>7</v>
      </c>
      <c r="AB978">
        <v>13</v>
      </c>
      <c r="AC978">
        <v>0</v>
      </c>
      <c r="AD978">
        <v>3</v>
      </c>
      <c r="AE978">
        <v>51</v>
      </c>
      <c r="AF978">
        <v>0</v>
      </c>
      <c r="AG978">
        <v>57</v>
      </c>
      <c r="AH978">
        <v>0</v>
      </c>
      <c r="AI978">
        <v>0</v>
      </c>
      <c r="AJ978">
        <v>2</v>
      </c>
      <c r="AK978">
        <v>0</v>
      </c>
      <c r="AL978">
        <v>0</v>
      </c>
      <c r="AM978">
        <v>15</v>
      </c>
      <c r="AN978">
        <v>28</v>
      </c>
      <c r="AO978">
        <v>0</v>
      </c>
      <c r="AP978">
        <v>3</v>
      </c>
      <c r="AQ978">
        <v>105</v>
      </c>
      <c r="AR978">
        <v>0</v>
      </c>
      <c r="AS978">
        <v>131</v>
      </c>
      <c r="AT978">
        <v>0</v>
      </c>
      <c r="AU978">
        <v>0</v>
      </c>
      <c r="AV978">
        <v>25</v>
      </c>
      <c r="AW978">
        <v>0</v>
      </c>
      <c r="AX978">
        <v>0</v>
      </c>
      <c r="AY978">
        <v>29</v>
      </c>
      <c r="AZ978">
        <v>110</v>
      </c>
      <c r="BA978">
        <v>0</v>
      </c>
      <c r="BB978">
        <v>11</v>
      </c>
      <c r="BC978">
        <v>306</v>
      </c>
      <c r="BD978">
        <v>1274508</v>
      </c>
      <c r="BE978">
        <v>0</v>
      </c>
      <c r="BF978">
        <v>0</v>
      </c>
      <c r="BG978">
        <v>43720</v>
      </c>
      <c r="BH978">
        <v>0</v>
      </c>
      <c r="BI978">
        <v>0</v>
      </c>
      <c r="BJ978">
        <v>245482</v>
      </c>
      <c r="BK978">
        <v>695847</v>
      </c>
      <c r="BL978">
        <v>0</v>
      </c>
      <c r="BM978">
        <v>130220</v>
      </c>
      <c r="BN978">
        <v>2389777</v>
      </c>
      <c r="BO978">
        <v>1657863</v>
      </c>
      <c r="BP978">
        <v>0</v>
      </c>
      <c r="BQ978">
        <v>0</v>
      </c>
      <c r="BR978">
        <v>154570</v>
      </c>
      <c r="BS978">
        <v>0</v>
      </c>
      <c r="BT978">
        <v>0</v>
      </c>
      <c r="BU978">
        <v>310350</v>
      </c>
      <c r="BV978">
        <v>1447461</v>
      </c>
      <c r="BW978">
        <v>0</v>
      </c>
      <c r="BX978">
        <v>202960</v>
      </c>
      <c r="BY978">
        <v>3773204</v>
      </c>
      <c r="BZ978">
        <v>0</v>
      </c>
      <c r="CA978">
        <v>2240227</v>
      </c>
      <c r="CB978">
        <v>0</v>
      </c>
      <c r="CC978">
        <v>0</v>
      </c>
      <c r="CD978">
        <v>189094</v>
      </c>
      <c r="CE978">
        <v>0</v>
      </c>
      <c r="CF978">
        <v>0</v>
      </c>
      <c r="CG978">
        <v>0</v>
      </c>
      <c r="CH978">
        <v>339623</v>
      </c>
      <c r="CI978">
        <v>1737937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304074</v>
      </c>
      <c r="CP978">
        <v>4810955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692144</v>
      </c>
      <c r="CW978">
        <v>0</v>
      </c>
      <c r="CX978">
        <v>0</v>
      </c>
      <c r="CY978">
        <v>9196</v>
      </c>
      <c r="CZ978">
        <v>0</v>
      </c>
      <c r="DA978">
        <v>0</v>
      </c>
      <c r="DB978">
        <v>216210</v>
      </c>
      <c r="DC978">
        <v>405371</v>
      </c>
      <c r="DD978">
        <v>0</v>
      </c>
      <c r="DE978">
        <v>29105</v>
      </c>
      <c r="DF978">
        <v>1352026</v>
      </c>
      <c r="DG978">
        <v>23621</v>
      </c>
      <c r="DH978">
        <v>1066562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907015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</row>
    <row r="979" spans="1:133" x14ac:dyDescent="0.25">
      <c r="A979">
        <v>106474007</v>
      </c>
      <c r="B979" t="s">
        <v>1057</v>
      </c>
      <c r="C979">
        <v>20193</v>
      </c>
      <c r="D979" s="10">
        <v>43647</v>
      </c>
      <c r="E979" s="10">
        <v>43738</v>
      </c>
      <c r="F979" t="s">
        <v>205</v>
      </c>
      <c r="G979" t="s">
        <v>56</v>
      </c>
      <c r="I979">
        <v>203</v>
      </c>
      <c r="J979" t="s">
        <v>225</v>
      </c>
      <c r="K979" t="s">
        <v>3</v>
      </c>
      <c r="L979" t="s">
        <v>231</v>
      </c>
      <c r="M979" t="s">
        <v>1058</v>
      </c>
      <c r="N979" t="s">
        <v>1059</v>
      </c>
      <c r="O979" t="s">
        <v>1060</v>
      </c>
      <c r="P979">
        <v>96097</v>
      </c>
      <c r="Q979" t="s">
        <v>1061</v>
      </c>
      <c r="R979">
        <v>25</v>
      </c>
      <c r="S979">
        <v>25</v>
      </c>
      <c r="T979">
        <v>25</v>
      </c>
      <c r="U979">
        <v>153</v>
      </c>
      <c r="V979">
        <v>0</v>
      </c>
      <c r="W979">
        <v>96</v>
      </c>
      <c r="X979">
        <v>0</v>
      </c>
      <c r="Y979">
        <v>0</v>
      </c>
      <c r="Z979">
        <v>0</v>
      </c>
      <c r="AA979">
        <v>58</v>
      </c>
      <c r="AB979">
        <v>0</v>
      </c>
      <c r="AC979">
        <v>0</v>
      </c>
      <c r="AD979">
        <v>7</v>
      </c>
      <c r="AE979">
        <v>314</v>
      </c>
      <c r="AF979">
        <v>0</v>
      </c>
      <c r="AG979">
        <v>512</v>
      </c>
      <c r="AH979">
        <v>0</v>
      </c>
      <c r="AI979">
        <v>340</v>
      </c>
      <c r="AJ979">
        <v>0</v>
      </c>
      <c r="AK979">
        <v>0</v>
      </c>
      <c r="AL979">
        <v>0</v>
      </c>
      <c r="AM979">
        <v>179</v>
      </c>
      <c r="AN979">
        <v>0</v>
      </c>
      <c r="AO979">
        <v>0</v>
      </c>
      <c r="AP979">
        <v>8</v>
      </c>
      <c r="AQ979">
        <v>1039</v>
      </c>
      <c r="AR979">
        <v>0</v>
      </c>
      <c r="AS979">
        <v>14691</v>
      </c>
      <c r="AT979">
        <v>0</v>
      </c>
      <c r="AU979">
        <v>9581</v>
      </c>
      <c r="AV979">
        <v>0</v>
      </c>
      <c r="AW979">
        <v>0</v>
      </c>
      <c r="AX979">
        <v>0</v>
      </c>
      <c r="AY979">
        <v>6126</v>
      </c>
      <c r="AZ979">
        <v>0</v>
      </c>
      <c r="BA979">
        <v>0</v>
      </c>
      <c r="BB979">
        <v>1038</v>
      </c>
      <c r="BC979">
        <v>31436</v>
      </c>
      <c r="BD979">
        <v>7384027</v>
      </c>
      <c r="BE979">
        <v>0</v>
      </c>
      <c r="BF979">
        <v>5147645</v>
      </c>
      <c r="BG979">
        <v>0</v>
      </c>
      <c r="BH979">
        <v>0</v>
      </c>
      <c r="BI979">
        <v>0</v>
      </c>
      <c r="BJ979">
        <v>3278534</v>
      </c>
      <c r="BK979">
        <v>0</v>
      </c>
      <c r="BL979">
        <v>0</v>
      </c>
      <c r="BM979">
        <v>237147</v>
      </c>
      <c r="BN979">
        <v>16047353</v>
      </c>
      <c r="BO979">
        <v>15255195</v>
      </c>
      <c r="BP979">
        <v>0</v>
      </c>
      <c r="BQ979">
        <v>9950050</v>
      </c>
      <c r="BR979">
        <v>0</v>
      </c>
      <c r="BS979">
        <v>0</v>
      </c>
      <c r="BT979">
        <v>0</v>
      </c>
      <c r="BU979">
        <v>10078191</v>
      </c>
      <c r="BV979">
        <v>0</v>
      </c>
      <c r="BW979">
        <v>0</v>
      </c>
      <c r="BX979">
        <v>1227742</v>
      </c>
      <c r="BY979">
        <v>36511178</v>
      </c>
      <c r="BZ979">
        <v>1296088</v>
      </c>
      <c r="CA979">
        <v>11919004</v>
      </c>
      <c r="CB979">
        <v>0</v>
      </c>
      <c r="CC979">
        <v>11337589</v>
      </c>
      <c r="CD979">
        <v>0</v>
      </c>
      <c r="CE979">
        <v>0</v>
      </c>
      <c r="CF979">
        <v>0</v>
      </c>
      <c r="CG979">
        <v>0</v>
      </c>
      <c r="CH979">
        <v>3197782</v>
      </c>
      <c r="CI979">
        <v>0</v>
      </c>
      <c r="CJ979">
        <v>0</v>
      </c>
      <c r="CK979">
        <v>132756</v>
      </c>
      <c r="CL979">
        <v>0</v>
      </c>
      <c r="CM979">
        <v>0</v>
      </c>
      <c r="CN979">
        <v>0</v>
      </c>
      <c r="CO979">
        <v>1187523</v>
      </c>
      <c r="CP979">
        <v>29070742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10720218</v>
      </c>
      <c r="CW979">
        <v>0</v>
      </c>
      <c r="CX979">
        <v>3760106</v>
      </c>
      <c r="CY979">
        <v>0</v>
      </c>
      <c r="CZ979">
        <v>0</v>
      </c>
      <c r="DA979">
        <v>0</v>
      </c>
      <c r="DB979">
        <v>8730099</v>
      </c>
      <c r="DC979">
        <v>0</v>
      </c>
      <c r="DD979">
        <v>0</v>
      </c>
      <c r="DE979">
        <v>277366</v>
      </c>
      <c r="DF979">
        <v>23487789</v>
      </c>
      <c r="DG979">
        <v>127364</v>
      </c>
      <c r="DH979">
        <v>20584233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1016380</v>
      </c>
      <c r="DP979">
        <v>22476124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</row>
    <row r="980" spans="1:133" x14ac:dyDescent="0.25">
      <c r="A980">
        <v>106480989</v>
      </c>
      <c r="B980" t="s">
        <v>791</v>
      </c>
      <c r="C980">
        <v>20193</v>
      </c>
      <c r="D980" s="10">
        <v>43647</v>
      </c>
      <c r="E980" s="10">
        <v>43738</v>
      </c>
      <c r="F980" t="s">
        <v>205</v>
      </c>
      <c r="G980" t="s">
        <v>57</v>
      </c>
      <c r="I980">
        <v>409</v>
      </c>
      <c r="J980" t="s">
        <v>225</v>
      </c>
      <c r="K980" t="s">
        <v>5</v>
      </c>
      <c r="L980" t="s">
        <v>207</v>
      </c>
      <c r="M980" t="s">
        <v>781</v>
      </c>
      <c r="N980" t="s">
        <v>373</v>
      </c>
      <c r="O980" t="s">
        <v>374</v>
      </c>
      <c r="P980">
        <v>94589</v>
      </c>
      <c r="Q980" t="s">
        <v>782</v>
      </c>
      <c r="R980">
        <v>248</v>
      </c>
      <c r="S980">
        <v>248</v>
      </c>
      <c r="T980">
        <v>145</v>
      </c>
      <c r="U980">
        <v>175</v>
      </c>
      <c r="V980">
        <v>933</v>
      </c>
      <c r="W980">
        <v>65</v>
      </c>
      <c r="X980">
        <v>163</v>
      </c>
      <c r="Y980">
        <v>0</v>
      </c>
      <c r="Z980">
        <v>0</v>
      </c>
      <c r="AA980">
        <v>16</v>
      </c>
      <c r="AB980">
        <v>971</v>
      </c>
      <c r="AC980">
        <v>0</v>
      </c>
      <c r="AD980">
        <v>51</v>
      </c>
      <c r="AE980">
        <v>2374</v>
      </c>
      <c r="AF980">
        <v>0</v>
      </c>
      <c r="AG980">
        <v>1055</v>
      </c>
      <c r="AH980">
        <v>5336</v>
      </c>
      <c r="AI980">
        <v>290</v>
      </c>
      <c r="AJ980">
        <v>544</v>
      </c>
      <c r="AK980">
        <v>0</v>
      </c>
      <c r="AL980">
        <v>0</v>
      </c>
      <c r="AM980">
        <v>117</v>
      </c>
      <c r="AN980">
        <v>4541</v>
      </c>
      <c r="AO980">
        <v>0</v>
      </c>
      <c r="AP980">
        <v>203</v>
      </c>
      <c r="AQ980">
        <v>12086</v>
      </c>
      <c r="AR980">
        <v>0</v>
      </c>
      <c r="AS980">
        <v>853</v>
      </c>
      <c r="AT980">
        <v>12534</v>
      </c>
      <c r="AU980">
        <v>254</v>
      </c>
      <c r="AV980">
        <v>5232</v>
      </c>
      <c r="AW980">
        <v>0</v>
      </c>
      <c r="AX980">
        <v>0</v>
      </c>
      <c r="AY980">
        <v>826</v>
      </c>
      <c r="AZ980">
        <v>19217</v>
      </c>
      <c r="BA980">
        <v>0</v>
      </c>
      <c r="BB980">
        <v>4340</v>
      </c>
      <c r="BC980">
        <v>43256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125481388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3420192</v>
      </c>
      <c r="DP980">
        <v>367893383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</row>
    <row r="981" spans="1:133" x14ac:dyDescent="0.25">
      <c r="A981">
        <v>106481015</v>
      </c>
      <c r="B981" t="s">
        <v>721</v>
      </c>
      <c r="C981">
        <v>20193</v>
      </c>
      <c r="D981" s="10">
        <v>43647</v>
      </c>
      <c r="E981" s="10">
        <v>43738</v>
      </c>
      <c r="F981" t="s">
        <v>205</v>
      </c>
      <c r="G981" t="s">
        <v>57</v>
      </c>
      <c r="I981">
        <v>409</v>
      </c>
      <c r="J981" t="s">
        <v>225</v>
      </c>
      <c r="K981" t="s">
        <v>3</v>
      </c>
      <c r="L981" t="s">
        <v>207</v>
      </c>
      <c r="M981" t="s">
        <v>722</v>
      </c>
      <c r="N981" t="s">
        <v>723</v>
      </c>
      <c r="O981" t="s">
        <v>374</v>
      </c>
      <c r="P981">
        <v>94590</v>
      </c>
      <c r="Q981" t="s">
        <v>724</v>
      </c>
      <c r="R981">
        <v>61</v>
      </c>
      <c r="S981">
        <v>61</v>
      </c>
      <c r="T981">
        <v>59</v>
      </c>
      <c r="U981">
        <v>137</v>
      </c>
      <c r="V981">
        <v>62</v>
      </c>
      <c r="W981">
        <v>93</v>
      </c>
      <c r="X981">
        <v>0</v>
      </c>
      <c r="Y981">
        <v>0</v>
      </c>
      <c r="Z981">
        <v>0</v>
      </c>
      <c r="AA981">
        <v>11</v>
      </c>
      <c r="AB981">
        <v>276</v>
      </c>
      <c r="AC981">
        <v>0</v>
      </c>
      <c r="AD981">
        <v>0</v>
      </c>
      <c r="AE981">
        <v>579</v>
      </c>
      <c r="AF981">
        <v>0</v>
      </c>
      <c r="AG981">
        <v>1612</v>
      </c>
      <c r="AH981">
        <v>501</v>
      </c>
      <c r="AI981">
        <v>972</v>
      </c>
      <c r="AJ981">
        <v>0</v>
      </c>
      <c r="AK981">
        <v>0</v>
      </c>
      <c r="AL981">
        <v>0</v>
      </c>
      <c r="AM981">
        <v>59</v>
      </c>
      <c r="AN981">
        <v>1904</v>
      </c>
      <c r="AO981">
        <v>0</v>
      </c>
      <c r="AP981">
        <v>0</v>
      </c>
      <c r="AQ981">
        <v>5048</v>
      </c>
      <c r="AR981">
        <v>0</v>
      </c>
      <c r="AS981">
        <v>446</v>
      </c>
      <c r="AT981">
        <v>23</v>
      </c>
      <c r="AU981">
        <v>0</v>
      </c>
      <c r="AV981">
        <v>0</v>
      </c>
      <c r="AW981">
        <v>0</v>
      </c>
      <c r="AX981">
        <v>0</v>
      </c>
      <c r="AY981">
        <v>40</v>
      </c>
      <c r="AZ981">
        <v>729</v>
      </c>
      <c r="BA981">
        <v>0</v>
      </c>
      <c r="BB981">
        <v>0</v>
      </c>
      <c r="BC981">
        <v>1238</v>
      </c>
      <c r="BD981">
        <v>6411724</v>
      </c>
      <c r="BE981">
        <v>1797112</v>
      </c>
      <c r="BF981">
        <v>4060796</v>
      </c>
      <c r="BG981">
        <v>0</v>
      </c>
      <c r="BH981">
        <v>0</v>
      </c>
      <c r="BI981">
        <v>0</v>
      </c>
      <c r="BJ981">
        <v>144120</v>
      </c>
      <c r="BK981">
        <v>7490889</v>
      </c>
      <c r="BL981">
        <v>0</v>
      </c>
      <c r="BM981">
        <v>0</v>
      </c>
      <c r="BN981">
        <v>19904641</v>
      </c>
      <c r="BO981">
        <v>1026645</v>
      </c>
      <c r="BP981">
        <v>394381</v>
      </c>
      <c r="BQ981">
        <v>0</v>
      </c>
      <c r="BR981">
        <v>0</v>
      </c>
      <c r="BS981">
        <v>0</v>
      </c>
      <c r="BT981">
        <v>0</v>
      </c>
      <c r="BU981">
        <v>189379</v>
      </c>
      <c r="BV981">
        <v>1987513</v>
      </c>
      <c r="BW981">
        <v>0</v>
      </c>
      <c r="BX981">
        <v>0</v>
      </c>
      <c r="BY981">
        <v>3597918</v>
      </c>
      <c r="BZ981">
        <v>296145</v>
      </c>
      <c r="CA981">
        <v>5377217</v>
      </c>
      <c r="CB981">
        <v>1416806</v>
      </c>
      <c r="CC981">
        <v>2881502</v>
      </c>
      <c r="CD981">
        <v>0</v>
      </c>
      <c r="CE981">
        <v>0</v>
      </c>
      <c r="CF981">
        <v>0</v>
      </c>
      <c r="CG981">
        <v>0</v>
      </c>
      <c r="CH981">
        <v>122454</v>
      </c>
      <c r="CI981">
        <v>6279005</v>
      </c>
      <c r="CJ981">
        <v>0</v>
      </c>
      <c r="CK981">
        <v>515541</v>
      </c>
      <c r="CL981">
        <v>0</v>
      </c>
      <c r="CM981">
        <v>0</v>
      </c>
      <c r="CN981">
        <v>0</v>
      </c>
      <c r="CO981">
        <v>79076</v>
      </c>
      <c r="CP981">
        <v>16967746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1877545</v>
      </c>
      <c r="CW981">
        <v>777782</v>
      </c>
      <c r="CX981">
        <v>949710</v>
      </c>
      <c r="CY981">
        <v>0</v>
      </c>
      <c r="CZ981">
        <v>0</v>
      </c>
      <c r="DA981">
        <v>0</v>
      </c>
      <c r="DB981">
        <v>14468</v>
      </c>
      <c r="DC981">
        <v>2915308</v>
      </c>
      <c r="DD981">
        <v>0</v>
      </c>
      <c r="DE981">
        <v>0</v>
      </c>
      <c r="DF981">
        <v>6534813</v>
      </c>
      <c r="DG981">
        <v>9633</v>
      </c>
      <c r="DH981">
        <v>6926007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585493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</row>
    <row r="982" spans="1:133" x14ac:dyDescent="0.25">
      <c r="A982">
        <v>106484044</v>
      </c>
      <c r="B982" t="s">
        <v>409</v>
      </c>
      <c r="C982">
        <v>20193</v>
      </c>
      <c r="D982" s="10">
        <v>43647</v>
      </c>
      <c r="E982" s="10">
        <v>43738</v>
      </c>
      <c r="F982" t="s">
        <v>205</v>
      </c>
      <c r="G982" t="s">
        <v>57</v>
      </c>
      <c r="I982">
        <v>408</v>
      </c>
      <c r="J982" t="s">
        <v>225</v>
      </c>
      <c r="K982" t="s">
        <v>5</v>
      </c>
      <c r="L982" t="s">
        <v>207</v>
      </c>
      <c r="M982" t="s">
        <v>781</v>
      </c>
      <c r="N982" t="s">
        <v>410</v>
      </c>
      <c r="O982" t="s">
        <v>411</v>
      </c>
      <c r="P982">
        <v>95688</v>
      </c>
      <c r="Q982" t="s">
        <v>782</v>
      </c>
      <c r="R982">
        <v>140</v>
      </c>
      <c r="S982">
        <v>140</v>
      </c>
      <c r="T982">
        <v>67</v>
      </c>
      <c r="U982">
        <v>73</v>
      </c>
      <c r="V982">
        <v>600</v>
      </c>
      <c r="W982">
        <v>40</v>
      </c>
      <c r="X982">
        <v>82</v>
      </c>
      <c r="Y982">
        <v>0</v>
      </c>
      <c r="Z982">
        <v>0</v>
      </c>
      <c r="AA982">
        <v>19</v>
      </c>
      <c r="AB982">
        <v>701</v>
      </c>
      <c r="AC982">
        <v>0</v>
      </c>
      <c r="AD982">
        <v>28</v>
      </c>
      <c r="AE982">
        <v>1543</v>
      </c>
      <c r="AF982">
        <v>0</v>
      </c>
      <c r="AG982">
        <v>358</v>
      </c>
      <c r="AH982">
        <v>2503</v>
      </c>
      <c r="AI982">
        <v>175</v>
      </c>
      <c r="AJ982">
        <v>321</v>
      </c>
      <c r="AK982">
        <v>0</v>
      </c>
      <c r="AL982">
        <v>0</v>
      </c>
      <c r="AM982">
        <v>83</v>
      </c>
      <c r="AN982">
        <v>1985</v>
      </c>
      <c r="AO982">
        <v>0</v>
      </c>
      <c r="AP982">
        <v>184</v>
      </c>
      <c r="AQ982">
        <v>5609</v>
      </c>
      <c r="AR982">
        <v>0</v>
      </c>
      <c r="AS982">
        <v>433</v>
      </c>
      <c r="AT982">
        <v>10599</v>
      </c>
      <c r="AU982">
        <v>198</v>
      </c>
      <c r="AV982">
        <v>2964</v>
      </c>
      <c r="AW982">
        <v>0</v>
      </c>
      <c r="AX982">
        <v>0</v>
      </c>
      <c r="AY982">
        <v>816</v>
      </c>
      <c r="AZ982">
        <v>18736</v>
      </c>
      <c r="BA982">
        <v>0</v>
      </c>
      <c r="BB982">
        <v>2893</v>
      </c>
      <c r="BC982">
        <v>36639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81186476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1351582</v>
      </c>
      <c r="DP982">
        <v>176736116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</row>
    <row r="983" spans="1:133" x14ac:dyDescent="0.25">
      <c r="A983">
        <v>106494019</v>
      </c>
      <c r="B983" t="s">
        <v>398</v>
      </c>
      <c r="C983">
        <v>20193</v>
      </c>
      <c r="D983" s="10">
        <v>43647</v>
      </c>
      <c r="E983" s="10">
        <v>43738</v>
      </c>
      <c r="F983" t="s">
        <v>205</v>
      </c>
      <c r="G983" t="s">
        <v>58</v>
      </c>
      <c r="I983">
        <v>401</v>
      </c>
      <c r="J983" t="s">
        <v>225</v>
      </c>
      <c r="K983" t="s">
        <v>5</v>
      </c>
      <c r="L983" t="s">
        <v>207</v>
      </c>
      <c r="M983" t="s">
        <v>781</v>
      </c>
      <c r="N983" t="s">
        <v>399</v>
      </c>
      <c r="O983" t="s">
        <v>400</v>
      </c>
      <c r="P983">
        <v>95403</v>
      </c>
      <c r="Q983" t="s">
        <v>782</v>
      </c>
      <c r="R983">
        <v>173</v>
      </c>
      <c r="S983">
        <v>173</v>
      </c>
      <c r="T983">
        <v>100</v>
      </c>
      <c r="U983">
        <v>68</v>
      </c>
      <c r="V983">
        <v>1066</v>
      </c>
      <c r="W983">
        <v>44</v>
      </c>
      <c r="X983">
        <v>64</v>
      </c>
      <c r="Y983">
        <v>0</v>
      </c>
      <c r="Z983">
        <v>0</v>
      </c>
      <c r="AA983">
        <v>15</v>
      </c>
      <c r="AB983">
        <v>1233</v>
      </c>
      <c r="AC983">
        <v>0</v>
      </c>
      <c r="AD983">
        <v>22</v>
      </c>
      <c r="AE983">
        <v>2512</v>
      </c>
      <c r="AF983">
        <v>0</v>
      </c>
      <c r="AG983">
        <v>287</v>
      </c>
      <c r="AH983">
        <v>4279</v>
      </c>
      <c r="AI983">
        <v>122</v>
      </c>
      <c r="AJ983">
        <v>184</v>
      </c>
      <c r="AK983">
        <v>0</v>
      </c>
      <c r="AL983">
        <v>0</v>
      </c>
      <c r="AM983">
        <v>60</v>
      </c>
      <c r="AN983">
        <v>3362</v>
      </c>
      <c r="AO983">
        <v>0</v>
      </c>
      <c r="AP983">
        <v>78</v>
      </c>
      <c r="AQ983">
        <v>8372</v>
      </c>
      <c r="AR983">
        <v>0</v>
      </c>
      <c r="AS983">
        <v>253</v>
      </c>
      <c r="AT983">
        <v>10507</v>
      </c>
      <c r="AU983">
        <v>138</v>
      </c>
      <c r="AV983">
        <v>3077</v>
      </c>
      <c r="AW983">
        <v>0</v>
      </c>
      <c r="AX983">
        <v>0</v>
      </c>
      <c r="AY983">
        <v>756</v>
      </c>
      <c r="AZ983">
        <v>14094</v>
      </c>
      <c r="BA983">
        <v>0</v>
      </c>
      <c r="BB983">
        <v>2739</v>
      </c>
      <c r="BC983">
        <v>31564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104771599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1179167</v>
      </c>
      <c r="DP983">
        <v>158446384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</row>
    <row r="984" spans="1:133" x14ac:dyDescent="0.25">
      <c r="A984">
        <v>106500954</v>
      </c>
      <c r="B984" t="s">
        <v>252</v>
      </c>
      <c r="C984">
        <v>20193</v>
      </c>
      <c r="D984" s="10">
        <v>43647</v>
      </c>
      <c r="E984" s="10">
        <v>43738</v>
      </c>
      <c r="F984" t="s">
        <v>205</v>
      </c>
      <c r="G984" t="s">
        <v>59</v>
      </c>
      <c r="I984">
        <v>511</v>
      </c>
      <c r="J984" t="s">
        <v>206</v>
      </c>
      <c r="K984" t="s">
        <v>3</v>
      </c>
      <c r="L984" t="s">
        <v>207</v>
      </c>
      <c r="M984" t="s">
        <v>738</v>
      </c>
      <c r="N984" t="s">
        <v>254</v>
      </c>
      <c r="O984" t="s">
        <v>255</v>
      </c>
      <c r="P984">
        <v>95354</v>
      </c>
      <c r="Q984" t="s">
        <v>1131</v>
      </c>
      <c r="R984">
        <v>96</v>
      </c>
      <c r="S984">
        <v>96</v>
      </c>
      <c r="T984">
        <v>96</v>
      </c>
      <c r="U984">
        <v>88</v>
      </c>
      <c r="V984">
        <v>0</v>
      </c>
      <c r="W984">
        <v>9</v>
      </c>
      <c r="X984">
        <v>0</v>
      </c>
      <c r="Y984">
        <v>0</v>
      </c>
      <c r="Z984">
        <v>0</v>
      </c>
      <c r="AA984">
        <v>86</v>
      </c>
      <c r="AB984">
        <v>0</v>
      </c>
      <c r="AC984">
        <v>0</v>
      </c>
      <c r="AD984">
        <v>0</v>
      </c>
      <c r="AE984">
        <v>183</v>
      </c>
      <c r="AF984">
        <v>0</v>
      </c>
      <c r="AG984">
        <v>2010</v>
      </c>
      <c r="AH984">
        <v>0</v>
      </c>
      <c r="AI984">
        <v>308</v>
      </c>
      <c r="AJ984">
        <v>0</v>
      </c>
      <c r="AK984">
        <v>0</v>
      </c>
      <c r="AL984">
        <v>0</v>
      </c>
      <c r="AM984">
        <v>3682</v>
      </c>
      <c r="AN984">
        <v>0</v>
      </c>
      <c r="AO984">
        <v>0</v>
      </c>
      <c r="AP984">
        <v>0</v>
      </c>
      <c r="AQ984">
        <v>600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16658072</v>
      </c>
      <c r="BE984">
        <v>0</v>
      </c>
      <c r="BF984">
        <v>2815129</v>
      </c>
      <c r="BG984">
        <v>0</v>
      </c>
      <c r="BH984">
        <v>0</v>
      </c>
      <c r="BI984">
        <v>0</v>
      </c>
      <c r="BJ984">
        <v>32976136</v>
      </c>
      <c r="BK984">
        <v>0</v>
      </c>
      <c r="BL984">
        <v>0</v>
      </c>
      <c r="BM984">
        <v>0</v>
      </c>
      <c r="BN984">
        <v>52449337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12542431</v>
      </c>
      <c r="CB984">
        <v>0</v>
      </c>
      <c r="CC984">
        <v>2119606</v>
      </c>
      <c r="CD984">
        <v>0</v>
      </c>
      <c r="CE984">
        <v>0</v>
      </c>
      <c r="CF984">
        <v>0</v>
      </c>
      <c r="CG984">
        <v>0</v>
      </c>
      <c r="CH984">
        <v>24828858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39490895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4115642</v>
      </c>
      <c r="CW984">
        <v>0</v>
      </c>
      <c r="CX984">
        <v>695522</v>
      </c>
      <c r="CY984">
        <v>0</v>
      </c>
      <c r="CZ984">
        <v>0</v>
      </c>
      <c r="DA984">
        <v>0</v>
      </c>
      <c r="DB984">
        <v>8147278</v>
      </c>
      <c r="DC984">
        <v>0</v>
      </c>
      <c r="DD984">
        <v>0</v>
      </c>
      <c r="DE984">
        <v>0</v>
      </c>
      <c r="DF984">
        <v>12958442</v>
      </c>
      <c r="DG984">
        <v>266743</v>
      </c>
      <c r="DH984">
        <v>1125503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1291693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</row>
    <row r="985" spans="1:133" x14ac:dyDescent="0.25">
      <c r="A985">
        <v>106504079</v>
      </c>
      <c r="B985" t="s">
        <v>1068</v>
      </c>
      <c r="C985">
        <v>20193</v>
      </c>
      <c r="D985" s="10">
        <v>43647</v>
      </c>
      <c r="E985" s="10">
        <v>43738</v>
      </c>
      <c r="F985" t="s">
        <v>205</v>
      </c>
      <c r="G985" t="s">
        <v>59</v>
      </c>
      <c r="I985">
        <v>511</v>
      </c>
      <c r="J985" t="s">
        <v>206</v>
      </c>
      <c r="K985" t="s">
        <v>3</v>
      </c>
      <c r="L985" t="s">
        <v>207</v>
      </c>
      <c r="M985" t="s">
        <v>768</v>
      </c>
      <c r="N985" t="s">
        <v>1069</v>
      </c>
      <c r="O985" t="s">
        <v>255</v>
      </c>
      <c r="P985">
        <v>95355</v>
      </c>
      <c r="Q985" t="s">
        <v>1070</v>
      </c>
      <c r="R985">
        <v>50</v>
      </c>
      <c r="S985">
        <v>50</v>
      </c>
      <c r="T985">
        <v>30</v>
      </c>
      <c r="U985">
        <v>101</v>
      </c>
      <c r="V985">
        <v>12</v>
      </c>
      <c r="W985">
        <v>7</v>
      </c>
      <c r="X985">
        <v>41</v>
      </c>
      <c r="Y985">
        <v>0</v>
      </c>
      <c r="Z985">
        <v>0</v>
      </c>
      <c r="AA985">
        <v>0</v>
      </c>
      <c r="AB985">
        <v>29</v>
      </c>
      <c r="AC985">
        <v>0</v>
      </c>
      <c r="AD985">
        <v>12</v>
      </c>
      <c r="AE985">
        <v>202</v>
      </c>
      <c r="AF985">
        <v>0</v>
      </c>
      <c r="AG985">
        <v>1234</v>
      </c>
      <c r="AH985">
        <v>159</v>
      </c>
      <c r="AI985">
        <v>135</v>
      </c>
      <c r="AJ985">
        <v>546</v>
      </c>
      <c r="AK985">
        <v>0</v>
      </c>
      <c r="AL985">
        <v>0</v>
      </c>
      <c r="AM985">
        <v>0</v>
      </c>
      <c r="AN985">
        <v>394</v>
      </c>
      <c r="AO985">
        <v>0</v>
      </c>
      <c r="AP985">
        <v>173</v>
      </c>
      <c r="AQ985">
        <v>2641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3415148</v>
      </c>
      <c r="BE985">
        <v>404176</v>
      </c>
      <c r="BF985">
        <v>353350</v>
      </c>
      <c r="BG985">
        <v>1415024</v>
      </c>
      <c r="BH985">
        <v>0</v>
      </c>
      <c r="BI985">
        <v>0</v>
      </c>
      <c r="BJ985">
        <v>0</v>
      </c>
      <c r="BK985">
        <v>997622</v>
      </c>
      <c r="BL985">
        <v>0</v>
      </c>
      <c r="BM985">
        <v>463100</v>
      </c>
      <c r="BN985">
        <v>704842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124292</v>
      </c>
      <c r="CA985">
        <v>679369</v>
      </c>
      <c r="CB985">
        <v>120222</v>
      </c>
      <c r="CC985">
        <v>193375</v>
      </c>
      <c r="CD985">
        <v>759880</v>
      </c>
      <c r="CE985">
        <v>0</v>
      </c>
      <c r="CF985">
        <v>0</v>
      </c>
      <c r="CG985">
        <v>0</v>
      </c>
      <c r="CH985">
        <v>0</v>
      </c>
      <c r="CI985">
        <v>40339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195814</v>
      </c>
      <c r="CP985">
        <v>2476342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2663375</v>
      </c>
      <c r="CW985">
        <v>276439</v>
      </c>
      <c r="CX985">
        <v>155741</v>
      </c>
      <c r="CY985">
        <v>637805</v>
      </c>
      <c r="CZ985">
        <v>0</v>
      </c>
      <c r="DA985">
        <v>0</v>
      </c>
      <c r="DB985">
        <v>0</v>
      </c>
      <c r="DC985">
        <v>578506</v>
      </c>
      <c r="DD985">
        <v>0</v>
      </c>
      <c r="DE985">
        <v>260212</v>
      </c>
      <c r="DF985">
        <v>4572078</v>
      </c>
      <c r="DG985">
        <v>14428</v>
      </c>
      <c r="DH985">
        <v>4423375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1420872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</row>
    <row r="986" spans="1:133" x14ac:dyDescent="0.25">
      <c r="A986">
        <v>106514001</v>
      </c>
      <c r="B986" t="s">
        <v>891</v>
      </c>
      <c r="C986">
        <v>20193</v>
      </c>
      <c r="D986" s="10">
        <v>43647</v>
      </c>
      <c r="E986" s="10">
        <v>43738</v>
      </c>
      <c r="F986" t="s">
        <v>205</v>
      </c>
      <c r="G986" t="s">
        <v>60</v>
      </c>
      <c r="I986">
        <v>227</v>
      </c>
      <c r="J986" t="s">
        <v>485</v>
      </c>
      <c r="K986" t="s">
        <v>6</v>
      </c>
      <c r="L986" t="s">
        <v>207</v>
      </c>
      <c r="M986" t="s">
        <v>892</v>
      </c>
      <c r="N986" t="s">
        <v>893</v>
      </c>
      <c r="O986" t="s">
        <v>560</v>
      </c>
      <c r="P986">
        <v>95991</v>
      </c>
      <c r="Q986" t="s">
        <v>1071</v>
      </c>
      <c r="R986">
        <v>16</v>
      </c>
      <c r="S986">
        <v>16</v>
      </c>
      <c r="T986">
        <v>16</v>
      </c>
      <c r="U986">
        <v>1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74</v>
      </c>
      <c r="AB986">
        <v>0</v>
      </c>
      <c r="AC986">
        <v>0</v>
      </c>
      <c r="AD986">
        <v>21</v>
      </c>
      <c r="AE986">
        <v>96</v>
      </c>
      <c r="AF986">
        <v>0</v>
      </c>
      <c r="AG986">
        <v>2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523</v>
      </c>
      <c r="AN986">
        <v>0</v>
      </c>
      <c r="AO986">
        <v>0</v>
      </c>
      <c r="AP986">
        <v>136</v>
      </c>
      <c r="AQ986">
        <v>661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2425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634059</v>
      </c>
      <c r="BK986">
        <v>0</v>
      </c>
      <c r="BL986">
        <v>0</v>
      </c>
      <c r="BM986">
        <v>164880</v>
      </c>
      <c r="BN986">
        <v>801364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2425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634059</v>
      </c>
      <c r="DC986">
        <v>0</v>
      </c>
      <c r="DD986">
        <v>0</v>
      </c>
      <c r="DE986">
        <v>164880</v>
      </c>
      <c r="DF986">
        <v>801364</v>
      </c>
      <c r="DG986">
        <v>0</v>
      </c>
      <c r="DH986">
        <v>973007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</row>
    <row r="987" spans="1:133" x14ac:dyDescent="0.25">
      <c r="A987">
        <v>106514033</v>
      </c>
      <c r="B987" t="s">
        <v>557</v>
      </c>
      <c r="C987">
        <v>20193</v>
      </c>
      <c r="D987" s="10">
        <v>43647</v>
      </c>
      <c r="E987" s="10">
        <v>43738</v>
      </c>
      <c r="F987" t="s">
        <v>205</v>
      </c>
      <c r="G987" t="s">
        <v>60</v>
      </c>
      <c r="I987">
        <v>227</v>
      </c>
      <c r="J987" t="s">
        <v>206</v>
      </c>
      <c r="K987" t="s">
        <v>6</v>
      </c>
      <c r="L987" t="s">
        <v>207</v>
      </c>
      <c r="M987" t="s">
        <v>843</v>
      </c>
      <c r="N987" t="s">
        <v>559</v>
      </c>
      <c r="O987" t="s">
        <v>560</v>
      </c>
      <c r="P987">
        <v>95993</v>
      </c>
      <c r="Q987" t="s">
        <v>844</v>
      </c>
      <c r="R987">
        <v>16</v>
      </c>
      <c r="S987">
        <v>16</v>
      </c>
      <c r="T987">
        <v>16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62</v>
      </c>
      <c r="AE987">
        <v>62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1438</v>
      </c>
      <c r="AQ987">
        <v>1438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1314418</v>
      </c>
      <c r="BN987">
        <v>1314418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1314418</v>
      </c>
      <c r="DF987">
        <v>1314418</v>
      </c>
      <c r="DG987">
        <v>0</v>
      </c>
      <c r="DH987">
        <v>1196417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</row>
    <row r="988" spans="1:133" x14ac:dyDescent="0.25">
      <c r="A988">
        <v>106524017</v>
      </c>
      <c r="B988" t="s">
        <v>1072</v>
      </c>
      <c r="C988">
        <v>20193</v>
      </c>
      <c r="D988" s="10">
        <v>43647</v>
      </c>
      <c r="E988" s="10">
        <v>43738</v>
      </c>
      <c r="F988" t="s">
        <v>205</v>
      </c>
      <c r="G988" t="s">
        <v>61</v>
      </c>
      <c r="I988">
        <v>211</v>
      </c>
      <c r="J988" t="s">
        <v>206</v>
      </c>
      <c r="K988" t="s">
        <v>6</v>
      </c>
      <c r="L988" t="s">
        <v>207</v>
      </c>
      <c r="M988" t="s">
        <v>872</v>
      </c>
      <c r="N988" t="s">
        <v>873</v>
      </c>
      <c r="O988" t="s">
        <v>874</v>
      </c>
      <c r="P988">
        <v>96080</v>
      </c>
      <c r="Q988" t="s">
        <v>875</v>
      </c>
      <c r="R988">
        <v>16</v>
      </c>
      <c r="S988">
        <v>16</v>
      </c>
      <c r="T988">
        <v>16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153</v>
      </c>
      <c r="AE988">
        <v>153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1263</v>
      </c>
      <c r="AQ988">
        <v>1263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1268520</v>
      </c>
      <c r="BN988">
        <v>126852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1268520</v>
      </c>
      <c r="DF988">
        <v>1268520</v>
      </c>
      <c r="DG988">
        <v>0</v>
      </c>
      <c r="DH988">
        <v>1004659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86601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</row>
    <row r="989" spans="1:133" x14ac:dyDescent="0.25">
      <c r="A989">
        <v>106541123</v>
      </c>
      <c r="B989" t="s">
        <v>599</v>
      </c>
      <c r="C989">
        <v>20193</v>
      </c>
      <c r="D989" s="10">
        <v>43647</v>
      </c>
      <c r="E989" s="10">
        <v>43738</v>
      </c>
      <c r="F989" t="s">
        <v>205</v>
      </c>
      <c r="G989" t="s">
        <v>63</v>
      </c>
      <c r="I989">
        <v>613</v>
      </c>
      <c r="J989" t="s">
        <v>213</v>
      </c>
      <c r="K989" t="s">
        <v>8</v>
      </c>
      <c r="L989" t="s">
        <v>207</v>
      </c>
      <c r="M989" t="s">
        <v>865</v>
      </c>
      <c r="N989" t="s">
        <v>601</v>
      </c>
      <c r="O989" t="s">
        <v>602</v>
      </c>
      <c r="P989">
        <v>93258</v>
      </c>
      <c r="Q989" t="s">
        <v>1073</v>
      </c>
      <c r="R989">
        <v>1210</v>
      </c>
      <c r="S989">
        <v>228</v>
      </c>
      <c r="T989">
        <v>228</v>
      </c>
      <c r="U989">
        <v>12</v>
      </c>
      <c r="V989">
        <v>0</v>
      </c>
      <c r="W989">
        <v>12</v>
      </c>
      <c r="X989">
        <v>0</v>
      </c>
      <c r="Y989">
        <v>0</v>
      </c>
      <c r="Z989">
        <v>0</v>
      </c>
      <c r="AA989">
        <v>12</v>
      </c>
      <c r="AB989">
        <v>0</v>
      </c>
      <c r="AC989">
        <v>0</v>
      </c>
      <c r="AD989">
        <v>8</v>
      </c>
      <c r="AE989">
        <v>44</v>
      </c>
      <c r="AF989">
        <v>0</v>
      </c>
      <c r="AG989">
        <v>99</v>
      </c>
      <c r="AH989">
        <v>0</v>
      </c>
      <c r="AI989">
        <v>2162</v>
      </c>
      <c r="AJ989">
        <v>0</v>
      </c>
      <c r="AK989">
        <v>0</v>
      </c>
      <c r="AL989">
        <v>0</v>
      </c>
      <c r="AM989">
        <v>11102</v>
      </c>
      <c r="AN989">
        <v>0</v>
      </c>
      <c r="AO989">
        <v>0</v>
      </c>
      <c r="AP989">
        <v>7545</v>
      </c>
      <c r="AQ989">
        <v>20908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1876687</v>
      </c>
      <c r="BE989">
        <v>0</v>
      </c>
      <c r="BF989">
        <v>23315164</v>
      </c>
      <c r="BG989">
        <v>0</v>
      </c>
      <c r="BH989">
        <v>0</v>
      </c>
      <c r="BI989">
        <v>0</v>
      </c>
      <c r="BJ989">
        <v>1018486</v>
      </c>
      <c r="BK989">
        <v>0</v>
      </c>
      <c r="BL989">
        <v>0</v>
      </c>
      <c r="BM989">
        <v>692124</v>
      </c>
      <c r="BN989">
        <v>26902461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73528</v>
      </c>
      <c r="CB989">
        <v>0</v>
      </c>
      <c r="CC989">
        <v>89091</v>
      </c>
      <c r="CD989">
        <v>0</v>
      </c>
      <c r="CE989">
        <v>0</v>
      </c>
      <c r="CF989">
        <v>0</v>
      </c>
      <c r="CG989">
        <v>0</v>
      </c>
      <c r="CH989">
        <v>33546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49510</v>
      </c>
      <c r="CP989">
        <v>245675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1803159</v>
      </c>
      <c r="CW989">
        <v>0</v>
      </c>
      <c r="CX989">
        <v>23226073</v>
      </c>
      <c r="CY989">
        <v>0</v>
      </c>
      <c r="CZ989">
        <v>0</v>
      </c>
      <c r="DA989">
        <v>0</v>
      </c>
      <c r="DB989">
        <v>984940</v>
      </c>
      <c r="DC989">
        <v>0</v>
      </c>
      <c r="DD989">
        <v>0</v>
      </c>
      <c r="DE989">
        <v>642614</v>
      </c>
      <c r="DF989">
        <v>26656786</v>
      </c>
      <c r="DG989">
        <v>0</v>
      </c>
      <c r="DH989">
        <v>12069578</v>
      </c>
      <c r="DI989">
        <v>0</v>
      </c>
      <c r="DJ989">
        <v>47343719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</row>
    <row r="990" spans="1:133" x14ac:dyDescent="0.25">
      <c r="A990">
        <v>106560525</v>
      </c>
      <c r="B990" t="s">
        <v>716</v>
      </c>
      <c r="C990">
        <v>20193</v>
      </c>
      <c r="D990" s="10">
        <v>43647</v>
      </c>
      <c r="E990" s="10">
        <v>43738</v>
      </c>
      <c r="F990" t="s">
        <v>205</v>
      </c>
      <c r="G990" t="s">
        <v>65</v>
      </c>
      <c r="I990">
        <v>813</v>
      </c>
      <c r="J990" t="s">
        <v>278</v>
      </c>
      <c r="K990" t="s">
        <v>3</v>
      </c>
      <c r="L990" t="s">
        <v>207</v>
      </c>
      <c r="M990" t="s">
        <v>717</v>
      </c>
      <c r="N990" t="s">
        <v>718</v>
      </c>
      <c r="O990" t="s">
        <v>719</v>
      </c>
      <c r="P990">
        <v>93065</v>
      </c>
      <c r="Q990" t="s">
        <v>720</v>
      </c>
      <c r="R990">
        <v>144</v>
      </c>
      <c r="S990">
        <v>130</v>
      </c>
      <c r="T990">
        <v>80</v>
      </c>
      <c r="U990">
        <v>672</v>
      </c>
      <c r="V990">
        <v>264</v>
      </c>
      <c r="W990">
        <v>92</v>
      </c>
      <c r="X990">
        <v>307</v>
      </c>
      <c r="Y990">
        <v>0</v>
      </c>
      <c r="Z990">
        <v>0</v>
      </c>
      <c r="AA990">
        <v>15</v>
      </c>
      <c r="AB990">
        <v>470</v>
      </c>
      <c r="AC990">
        <v>0</v>
      </c>
      <c r="AD990">
        <v>14</v>
      </c>
      <c r="AE990">
        <v>1834</v>
      </c>
      <c r="AF990">
        <v>0</v>
      </c>
      <c r="AG990">
        <v>2801</v>
      </c>
      <c r="AH990">
        <v>1044</v>
      </c>
      <c r="AI990">
        <v>316</v>
      </c>
      <c r="AJ990">
        <v>1035</v>
      </c>
      <c r="AK990">
        <v>0</v>
      </c>
      <c r="AL990">
        <v>0</v>
      </c>
      <c r="AM990">
        <v>47</v>
      </c>
      <c r="AN990">
        <v>1734</v>
      </c>
      <c r="AO990">
        <v>0</v>
      </c>
      <c r="AP990">
        <v>29</v>
      </c>
      <c r="AQ990">
        <v>7006</v>
      </c>
      <c r="AR990">
        <v>0</v>
      </c>
      <c r="AS990">
        <v>3014</v>
      </c>
      <c r="AT990">
        <v>863</v>
      </c>
      <c r="AU990">
        <v>668</v>
      </c>
      <c r="AV990">
        <v>3097</v>
      </c>
      <c r="AW990">
        <v>0</v>
      </c>
      <c r="AX990">
        <v>0</v>
      </c>
      <c r="AY990">
        <v>2970</v>
      </c>
      <c r="AZ990">
        <v>9057</v>
      </c>
      <c r="BA990">
        <v>0</v>
      </c>
      <c r="BB990">
        <v>792</v>
      </c>
      <c r="BC990">
        <v>20461</v>
      </c>
      <c r="BD990">
        <v>45459371</v>
      </c>
      <c r="BE990">
        <v>19038937</v>
      </c>
      <c r="BF990">
        <v>3843562</v>
      </c>
      <c r="BG990">
        <v>15389822</v>
      </c>
      <c r="BH990">
        <v>0</v>
      </c>
      <c r="BI990">
        <v>0</v>
      </c>
      <c r="BJ990">
        <v>940357</v>
      </c>
      <c r="BK990">
        <v>27957987</v>
      </c>
      <c r="BL990">
        <v>0</v>
      </c>
      <c r="BM990">
        <v>1465098</v>
      </c>
      <c r="BN990">
        <v>114095134</v>
      </c>
      <c r="BO990">
        <v>14899432</v>
      </c>
      <c r="BP990">
        <v>7311413</v>
      </c>
      <c r="BQ990">
        <v>3854273</v>
      </c>
      <c r="BR990">
        <v>14270680</v>
      </c>
      <c r="BS990">
        <v>0</v>
      </c>
      <c r="BT990">
        <v>0</v>
      </c>
      <c r="BU990">
        <v>1712246</v>
      </c>
      <c r="BV990">
        <v>31038997</v>
      </c>
      <c r="BW990">
        <v>0</v>
      </c>
      <c r="BX990">
        <v>2929854</v>
      </c>
      <c r="BY990">
        <v>76016895</v>
      </c>
      <c r="BZ990">
        <v>985870</v>
      </c>
      <c r="CA990">
        <v>50873469</v>
      </c>
      <c r="CB990">
        <v>21918263</v>
      </c>
      <c r="CC990">
        <v>7463020</v>
      </c>
      <c r="CD990">
        <v>22406449</v>
      </c>
      <c r="CE990">
        <v>0</v>
      </c>
      <c r="CF990">
        <v>0</v>
      </c>
      <c r="CG990">
        <v>0</v>
      </c>
      <c r="CH990">
        <v>2045071</v>
      </c>
      <c r="CI990">
        <v>39784987</v>
      </c>
      <c r="CJ990">
        <v>0</v>
      </c>
      <c r="CK990">
        <v>270889</v>
      </c>
      <c r="CL990">
        <v>0</v>
      </c>
      <c r="CM990">
        <v>0</v>
      </c>
      <c r="CN990">
        <v>0</v>
      </c>
      <c r="CO990">
        <v>3174123</v>
      </c>
      <c r="CP990">
        <v>148922141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9204608</v>
      </c>
      <c r="CW990">
        <v>3888500</v>
      </c>
      <c r="CX990">
        <v>182716</v>
      </c>
      <c r="CY990">
        <v>7092768</v>
      </c>
      <c r="CZ990">
        <v>0</v>
      </c>
      <c r="DA990">
        <v>0</v>
      </c>
      <c r="DB990">
        <v>586875</v>
      </c>
      <c r="DC990">
        <v>18485352</v>
      </c>
      <c r="DD990">
        <v>0</v>
      </c>
      <c r="DE990">
        <v>1749069</v>
      </c>
      <c r="DF990">
        <v>41189888</v>
      </c>
      <c r="DG990">
        <v>562040</v>
      </c>
      <c r="DH990">
        <v>42130405</v>
      </c>
      <c r="DI990">
        <v>0</v>
      </c>
      <c r="DJ990">
        <v>34685</v>
      </c>
      <c r="DK990">
        <v>0</v>
      </c>
      <c r="DL990">
        <v>0</v>
      </c>
      <c r="DM990">
        <v>0</v>
      </c>
      <c r="DN990">
        <v>0</v>
      </c>
      <c r="DO990">
        <v>1934624</v>
      </c>
      <c r="DP990">
        <v>121957630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</row>
    <row r="991" spans="1:133" x14ac:dyDescent="0.25">
      <c r="A991">
        <v>106580996</v>
      </c>
      <c r="B991" t="s">
        <v>1074</v>
      </c>
      <c r="C991">
        <v>20193</v>
      </c>
      <c r="D991" s="10">
        <v>43647</v>
      </c>
      <c r="E991" s="10">
        <v>43738</v>
      </c>
      <c r="F991" t="s">
        <v>205</v>
      </c>
      <c r="G991" t="s">
        <v>67</v>
      </c>
      <c r="I991">
        <v>227</v>
      </c>
      <c r="J991" t="s">
        <v>225</v>
      </c>
      <c r="K991" t="s">
        <v>3</v>
      </c>
      <c r="L991" t="s">
        <v>207</v>
      </c>
      <c r="M991" t="s">
        <v>1075</v>
      </c>
      <c r="N991" t="s">
        <v>1076</v>
      </c>
      <c r="O991" t="s">
        <v>1077</v>
      </c>
      <c r="P991">
        <v>95901</v>
      </c>
      <c r="Q991" t="s">
        <v>1078</v>
      </c>
      <c r="R991">
        <v>221</v>
      </c>
      <c r="S991">
        <v>221</v>
      </c>
      <c r="T991">
        <v>154</v>
      </c>
      <c r="U991">
        <v>1328</v>
      </c>
      <c r="V991">
        <v>39</v>
      </c>
      <c r="W991">
        <v>241</v>
      </c>
      <c r="X991">
        <v>735</v>
      </c>
      <c r="Y991">
        <v>0</v>
      </c>
      <c r="Z991">
        <v>0</v>
      </c>
      <c r="AA991">
        <v>473</v>
      </c>
      <c r="AB991">
        <v>0</v>
      </c>
      <c r="AC991">
        <v>0</v>
      </c>
      <c r="AD991">
        <v>24</v>
      </c>
      <c r="AE991">
        <v>2840</v>
      </c>
      <c r="AF991">
        <v>0</v>
      </c>
      <c r="AG991">
        <v>7373</v>
      </c>
      <c r="AH991">
        <v>173</v>
      </c>
      <c r="AI991">
        <v>998</v>
      </c>
      <c r="AJ991">
        <v>3208</v>
      </c>
      <c r="AK991">
        <v>0</v>
      </c>
      <c r="AL991">
        <v>0</v>
      </c>
      <c r="AM991">
        <v>1756</v>
      </c>
      <c r="AN991">
        <v>0</v>
      </c>
      <c r="AO991">
        <v>0</v>
      </c>
      <c r="AP991">
        <v>278</v>
      </c>
      <c r="AQ991">
        <v>13786</v>
      </c>
      <c r="AR991">
        <v>0</v>
      </c>
      <c r="AS991">
        <v>23202</v>
      </c>
      <c r="AT991">
        <v>540</v>
      </c>
      <c r="AU991">
        <v>2698</v>
      </c>
      <c r="AV991">
        <v>13489</v>
      </c>
      <c r="AW991">
        <v>0</v>
      </c>
      <c r="AX991">
        <v>0</v>
      </c>
      <c r="AY991">
        <v>12410</v>
      </c>
      <c r="AZ991">
        <v>0</v>
      </c>
      <c r="BA991">
        <v>0</v>
      </c>
      <c r="BB991">
        <v>1618</v>
      </c>
      <c r="BC991">
        <v>53957</v>
      </c>
      <c r="BD991">
        <v>124144769</v>
      </c>
      <c r="BE991">
        <v>2298977</v>
      </c>
      <c r="BF991">
        <v>16092840</v>
      </c>
      <c r="BG991">
        <v>50577499</v>
      </c>
      <c r="BH991">
        <v>0</v>
      </c>
      <c r="BI991">
        <v>0</v>
      </c>
      <c r="BJ991">
        <v>34484658</v>
      </c>
      <c r="BK991">
        <v>0</v>
      </c>
      <c r="BL991">
        <v>0</v>
      </c>
      <c r="BM991">
        <v>2298978</v>
      </c>
      <c r="BN991">
        <v>229897721</v>
      </c>
      <c r="BO991">
        <v>68815241</v>
      </c>
      <c r="BP991">
        <v>1600354</v>
      </c>
      <c r="BQ991">
        <v>7956770</v>
      </c>
      <c r="BR991">
        <v>41375205</v>
      </c>
      <c r="BS991">
        <v>0</v>
      </c>
      <c r="BT991">
        <v>0</v>
      </c>
      <c r="BU991">
        <v>35207798</v>
      </c>
      <c r="BV991">
        <v>0</v>
      </c>
      <c r="BW991">
        <v>0</v>
      </c>
      <c r="BX991">
        <v>4801063</v>
      </c>
      <c r="BY991">
        <v>159756431</v>
      </c>
      <c r="BZ991">
        <v>5649810</v>
      </c>
      <c r="CA991">
        <v>152544871</v>
      </c>
      <c r="CB991">
        <v>2824905</v>
      </c>
      <c r="CC991">
        <v>19774335</v>
      </c>
      <c r="CD991">
        <v>73447531</v>
      </c>
      <c r="CE991">
        <v>0</v>
      </c>
      <c r="CF991">
        <v>0</v>
      </c>
      <c r="CG991">
        <v>0</v>
      </c>
      <c r="CH991">
        <v>25424145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2824905</v>
      </c>
      <c r="CP991">
        <v>282490502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35838793</v>
      </c>
      <c r="CW991">
        <v>989679</v>
      </c>
      <c r="CX991">
        <v>3682045</v>
      </c>
      <c r="CY991">
        <v>16640736</v>
      </c>
      <c r="CZ991">
        <v>0</v>
      </c>
      <c r="DA991">
        <v>0</v>
      </c>
      <c r="DB991">
        <v>42997104</v>
      </c>
      <c r="DC991">
        <v>0</v>
      </c>
      <c r="DD991">
        <v>0</v>
      </c>
      <c r="DE991">
        <v>7015293</v>
      </c>
      <c r="DF991">
        <v>107163650</v>
      </c>
      <c r="DG991">
        <v>874834</v>
      </c>
      <c r="DH991">
        <v>114902552</v>
      </c>
      <c r="DI991">
        <v>0</v>
      </c>
      <c r="DJ991">
        <v>130531</v>
      </c>
      <c r="DK991">
        <v>0</v>
      </c>
      <c r="DL991">
        <v>0</v>
      </c>
      <c r="DM991">
        <v>0</v>
      </c>
      <c r="DN991">
        <v>0</v>
      </c>
      <c r="DO991">
        <v>4109438</v>
      </c>
      <c r="DP991">
        <v>335907858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</row>
    <row r="992" spans="1:133" x14ac:dyDescent="0.25">
      <c r="A992">
        <v>106150788</v>
      </c>
      <c r="B992" t="s">
        <v>709</v>
      </c>
      <c r="C992">
        <v>20184</v>
      </c>
      <c r="D992" s="10">
        <v>43374</v>
      </c>
      <c r="E992" s="10">
        <v>43465</v>
      </c>
      <c r="F992" t="s">
        <v>205</v>
      </c>
      <c r="G992" t="s">
        <v>25</v>
      </c>
      <c r="I992">
        <v>617</v>
      </c>
      <c r="J992" t="s">
        <v>225</v>
      </c>
      <c r="K992" t="s">
        <v>3</v>
      </c>
      <c r="L992" t="s">
        <v>207</v>
      </c>
      <c r="M992" t="s">
        <v>710</v>
      </c>
      <c r="N992" t="s">
        <v>624</v>
      </c>
      <c r="O992" t="s">
        <v>296</v>
      </c>
      <c r="P992">
        <v>93301</v>
      </c>
      <c r="Q992" t="s">
        <v>625</v>
      </c>
      <c r="R992">
        <v>254</v>
      </c>
      <c r="S992">
        <v>254</v>
      </c>
      <c r="T992">
        <v>174</v>
      </c>
      <c r="U992">
        <v>910</v>
      </c>
      <c r="V992">
        <v>749</v>
      </c>
      <c r="W992">
        <v>242</v>
      </c>
      <c r="X992">
        <v>976</v>
      </c>
      <c r="Y992">
        <v>0</v>
      </c>
      <c r="Z992">
        <v>0</v>
      </c>
      <c r="AA992">
        <v>206</v>
      </c>
      <c r="AB992">
        <v>1139</v>
      </c>
      <c r="AC992">
        <v>0</v>
      </c>
      <c r="AD992">
        <v>79</v>
      </c>
      <c r="AE992">
        <v>4301</v>
      </c>
      <c r="AF992">
        <v>0</v>
      </c>
      <c r="AG992">
        <v>3985</v>
      </c>
      <c r="AH992">
        <v>3125</v>
      </c>
      <c r="AI992">
        <v>837</v>
      </c>
      <c r="AJ992">
        <v>3406</v>
      </c>
      <c r="AK992">
        <v>0</v>
      </c>
      <c r="AL992">
        <v>0</v>
      </c>
      <c r="AM992">
        <v>874</v>
      </c>
      <c r="AN992">
        <v>3067</v>
      </c>
      <c r="AO992">
        <v>0</v>
      </c>
      <c r="AP992">
        <v>362</v>
      </c>
      <c r="AQ992">
        <v>15656</v>
      </c>
      <c r="AR992">
        <v>0</v>
      </c>
      <c r="AS992">
        <v>10357</v>
      </c>
      <c r="AT992">
        <v>3657</v>
      </c>
      <c r="AU992">
        <v>1560</v>
      </c>
      <c r="AV992">
        <v>10864</v>
      </c>
      <c r="AW992">
        <v>0</v>
      </c>
      <c r="AX992">
        <v>0</v>
      </c>
      <c r="AY992">
        <v>2455</v>
      </c>
      <c r="AZ992">
        <v>16670</v>
      </c>
      <c r="BA992">
        <v>0</v>
      </c>
      <c r="BB992">
        <v>2244</v>
      </c>
      <c r="BC992">
        <v>47807</v>
      </c>
      <c r="BD992">
        <v>76033909</v>
      </c>
      <c r="BE992">
        <v>66235654</v>
      </c>
      <c r="BF992">
        <v>14223278</v>
      </c>
      <c r="BG992">
        <v>57187944</v>
      </c>
      <c r="BH992">
        <v>0</v>
      </c>
      <c r="BI992">
        <v>0</v>
      </c>
      <c r="BJ992">
        <v>13605282</v>
      </c>
      <c r="BK992">
        <v>60115959</v>
      </c>
      <c r="BL992">
        <v>0</v>
      </c>
      <c r="BM992">
        <v>6103156</v>
      </c>
      <c r="BN992">
        <v>293505182</v>
      </c>
      <c r="BO992">
        <v>40213433</v>
      </c>
      <c r="BP992">
        <v>30650146</v>
      </c>
      <c r="BQ992">
        <v>4952934</v>
      </c>
      <c r="BR992">
        <v>46862784</v>
      </c>
      <c r="BS992">
        <v>0</v>
      </c>
      <c r="BT992">
        <v>0</v>
      </c>
      <c r="BU992">
        <v>16561020</v>
      </c>
      <c r="BV992">
        <v>62850933</v>
      </c>
      <c r="BW992">
        <v>0</v>
      </c>
      <c r="BX992">
        <v>5045442</v>
      </c>
      <c r="BY992">
        <v>207136692</v>
      </c>
      <c r="BZ992">
        <v>2681720</v>
      </c>
      <c r="CA992">
        <v>91414569</v>
      </c>
      <c r="CB992">
        <v>84388192</v>
      </c>
      <c r="CC992">
        <v>15874087</v>
      </c>
      <c r="CD992">
        <v>71821957</v>
      </c>
      <c r="CE992">
        <v>0</v>
      </c>
      <c r="CF992">
        <v>0</v>
      </c>
      <c r="CG992">
        <v>0</v>
      </c>
      <c r="CH992">
        <v>23385050</v>
      </c>
      <c r="CI992">
        <v>93430107</v>
      </c>
      <c r="CJ992">
        <v>0</v>
      </c>
      <c r="CK992">
        <v>2568444</v>
      </c>
      <c r="CL992">
        <v>0</v>
      </c>
      <c r="CM992">
        <v>0</v>
      </c>
      <c r="CN992">
        <v>0</v>
      </c>
      <c r="CO992">
        <v>7978214</v>
      </c>
      <c r="CP992">
        <v>39354234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23795303</v>
      </c>
      <c r="CW992">
        <v>11898173</v>
      </c>
      <c r="CX992">
        <v>3117065</v>
      </c>
      <c r="CY992">
        <v>32010545</v>
      </c>
      <c r="CZ992">
        <v>0</v>
      </c>
      <c r="DA992">
        <v>0</v>
      </c>
      <c r="DB992">
        <v>6120180</v>
      </c>
      <c r="DC992">
        <v>27219223</v>
      </c>
      <c r="DD992">
        <v>0</v>
      </c>
      <c r="DE992">
        <v>2939045</v>
      </c>
      <c r="DF992">
        <v>107099534</v>
      </c>
      <c r="DG992">
        <v>1486223</v>
      </c>
      <c r="DH992">
        <v>105754653</v>
      </c>
      <c r="DI992">
        <v>0</v>
      </c>
      <c r="DJ992">
        <v>986311</v>
      </c>
      <c r="DK992">
        <v>0</v>
      </c>
      <c r="DL992">
        <v>0</v>
      </c>
      <c r="DM992">
        <v>0</v>
      </c>
      <c r="DN992">
        <v>0</v>
      </c>
      <c r="DO992">
        <v>2372544</v>
      </c>
      <c r="DP992">
        <v>130737189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</row>
    <row r="993" spans="1:133" x14ac:dyDescent="0.25">
      <c r="A993">
        <v>106190323</v>
      </c>
      <c r="B993" t="s">
        <v>711</v>
      </c>
      <c r="C993">
        <v>20184</v>
      </c>
      <c r="D993" s="10">
        <v>43374</v>
      </c>
      <c r="E993" s="10">
        <v>43465</v>
      </c>
      <c r="F993" t="s">
        <v>205</v>
      </c>
      <c r="G993" t="s">
        <v>29</v>
      </c>
      <c r="I993">
        <v>909</v>
      </c>
      <c r="J993" t="s">
        <v>278</v>
      </c>
      <c r="K993" t="s">
        <v>3</v>
      </c>
      <c r="L993" t="s">
        <v>207</v>
      </c>
      <c r="M993" t="s">
        <v>712</v>
      </c>
      <c r="N993" t="s">
        <v>713</v>
      </c>
      <c r="O993" t="s">
        <v>714</v>
      </c>
      <c r="P993">
        <v>91206</v>
      </c>
      <c r="Q993" t="s">
        <v>715</v>
      </c>
      <c r="R993">
        <v>515</v>
      </c>
      <c r="S993">
        <v>492</v>
      </c>
      <c r="T993">
        <v>273</v>
      </c>
      <c r="U993">
        <v>2035</v>
      </c>
      <c r="V993">
        <v>360</v>
      </c>
      <c r="W993">
        <v>399</v>
      </c>
      <c r="X993">
        <v>822</v>
      </c>
      <c r="Y993">
        <v>0</v>
      </c>
      <c r="Z993">
        <v>0</v>
      </c>
      <c r="AA993">
        <v>105</v>
      </c>
      <c r="AB993">
        <v>945</v>
      </c>
      <c r="AC993">
        <v>0</v>
      </c>
      <c r="AD993">
        <v>76</v>
      </c>
      <c r="AE993">
        <v>4742</v>
      </c>
      <c r="AF993">
        <v>0</v>
      </c>
      <c r="AG993">
        <v>12578</v>
      </c>
      <c r="AH993">
        <v>1631</v>
      </c>
      <c r="AI993">
        <v>2658</v>
      </c>
      <c r="AJ993">
        <v>3233</v>
      </c>
      <c r="AK993">
        <v>0</v>
      </c>
      <c r="AL993">
        <v>0</v>
      </c>
      <c r="AM993">
        <v>493</v>
      </c>
      <c r="AN993">
        <v>3849</v>
      </c>
      <c r="AO993">
        <v>0</v>
      </c>
      <c r="AP993">
        <v>341</v>
      </c>
      <c r="AQ993">
        <v>24783</v>
      </c>
      <c r="AR993">
        <v>0</v>
      </c>
      <c r="AS993">
        <v>14876</v>
      </c>
      <c r="AT993">
        <v>2410</v>
      </c>
      <c r="AU993">
        <v>1665</v>
      </c>
      <c r="AV993">
        <v>9165</v>
      </c>
      <c r="AW993">
        <v>0</v>
      </c>
      <c r="AX993">
        <v>0</v>
      </c>
      <c r="AY993">
        <v>2278</v>
      </c>
      <c r="AZ993">
        <v>17423</v>
      </c>
      <c r="BA993">
        <v>0</v>
      </c>
      <c r="BB993">
        <v>941</v>
      </c>
      <c r="BC993">
        <v>48758</v>
      </c>
      <c r="BD993">
        <v>219186994</v>
      </c>
      <c r="BE993">
        <v>38197320</v>
      </c>
      <c r="BF993">
        <v>33320953</v>
      </c>
      <c r="BG993">
        <v>68261801</v>
      </c>
      <c r="BH993">
        <v>0</v>
      </c>
      <c r="BI993">
        <v>0</v>
      </c>
      <c r="BJ993">
        <v>2072778</v>
      </c>
      <c r="BK993">
        <v>71730789</v>
      </c>
      <c r="BL993">
        <v>0</v>
      </c>
      <c r="BM993">
        <v>8371632</v>
      </c>
      <c r="BN993">
        <v>441142267</v>
      </c>
      <c r="BO993">
        <v>65695334</v>
      </c>
      <c r="BP993">
        <v>20143193</v>
      </c>
      <c r="BQ993">
        <v>7006770</v>
      </c>
      <c r="BR993">
        <v>54244723</v>
      </c>
      <c r="BS993">
        <v>0</v>
      </c>
      <c r="BT993">
        <v>0</v>
      </c>
      <c r="BU993">
        <v>3757654</v>
      </c>
      <c r="BV993">
        <v>57873128</v>
      </c>
      <c r="BW993">
        <v>0</v>
      </c>
      <c r="BX993">
        <v>12726173</v>
      </c>
      <c r="BY993">
        <v>221446975</v>
      </c>
      <c r="BZ993">
        <v>1117719</v>
      </c>
      <c r="CA993">
        <v>247182212</v>
      </c>
      <c r="CB993">
        <v>48481288</v>
      </c>
      <c r="CC993">
        <v>37373390</v>
      </c>
      <c r="CD993">
        <v>108759810</v>
      </c>
      <c r="CE993">
        <v>0</v>
      </c>
      <c r="CF993">
        <v>0</v>
      </c>
      <c r="CG993">
        <v>0</v>
      </c>
      <c r="CH993">
        <v>3080226</v>
      </c>
      <c r="CI993">
        <v>87824706</v>
      </c>
      <c r="CJ993">
        <v>0</v>
      </c>
      <c r="CK993">
        <v>22706141</v>
      </c>
      <c r="CL993">
        <v>0</v>
      </c>
      <c r="CM993">
        <v>0</v>
      </c>
      <c r="CN993">
        <v>0</v>
      </c>
      <c r="CO993">
        <v>1669882</v>
      </c>
      <c r="CP993">
        <v>558195374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36087874</v>
      </c>
      <c r="CW993">
        <v>9237037</v>
      </c>
      <c r="CX993">
        <v>2898432</v>
      </c>
      <c r="CY993">
        <v>12941160</v>
      </c>
      <c r="CZ993">
        <v>0</v>
      </c>
      <c r="DA993">
        <v>0</v>
      </c>
      <c r="DB993">
        <v>2680874</v>
      </c>
      <c r="DC993">
        <v>40058474</v>
      </c>
      <c r="DD993">
        <v>0</v>
      </c>
      <c r="DE993">
        <v>490017</v>
      </c>
      <c r="DF993">
        <v>104393868</v>
      </c>
      <c r="DG993">
        <v>33404430</v>
      </c>
      <c r="DH993">
        <v>120403449</v>
      </c>
      <c r="DI993">
        <v>0</v>
      </c>
      <c r="DJ993">
        <v>3365608</v>
      </c>
      <c r="DK993">
        <v>0</v>
      </c>
      <c r="DL993">
        <v>0</v>
      </c>
      <c r="DM993">
        <v>0</v>
      </c>
      <c r="DN993">
        <v>0</v>
      </c>
      <c r="DO993">
        <v>2385350</v>
      </c>
      <c r="DP993">
        <v>197950182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0</v>
      </c>
    </row>
    <row r="994" spans="1:133" x14ac:dyDescent="0.25">
      <c r="A994">
        <v>106560525</v>
      </c>
      <c r="B994" t="s">
        <v>716</v>
      </c>
      <c r="C994">
        <v>20184</v>
      </c>
      <c r="D994" s="10">
        <v>43374</v>
      </c>
      <c r="E994" s="10">
        <v>43465</v>
      </c>
      <c r="F994" t="s">
        <v>205</v>
      </c>
      <c r="G994" t="s">
        <v>65</v>
      </c>
      <c r="I994">
        <v>813</v>
      </c>
      <c r="J994" t="s">
        <v>278</v>
      </c>
      <c r="K994" t="s">
        <v>3</v>
      </c>
      <c r="L994" t="s">
        <v>207</v>
      </c>
      <c r="M994" t="s">
        <v>717</v>
      </c>
      <c r="N994" t="s">
        <v>718</v>
      </c>
      <c r="O994" t="s">
        <v>719</v>
      </c>
      <c r="P994">
        <v>93065</v>
      </c>
      <c r="Q994" t="s">
        <v>720</v>
      </c>
      <c r="R994">
        <v>144</v>
      </c>
      <c r="S994">
        <v>85</v>
      </c>
      <c r="T994">
        <v>75</v>
      </c>
      <c r="U994">
        <v>607</v>
      </c>
      <c r="V994">
        <v>187</v>
      </c>
      <c r="W994">
        <v>64</v>
      </c>
      <c r="X994">
        <v>254</v>
      </c>
      <c r="Y994">
        <v>0</v>
      </c>
      <c r="Z994">
        <v>0</v>
      </c>
      <c r="AA994">
        <v>33</v>
      </c>
      <c r="AB994">
        <v>444</v>
      </c>
      <c r="AC994">
        <v>0</v>
      </c>
      <c r="AD994">
        <v>35</v>
      </c>
      <c r="AE994">
        <v>1624</v>
      </c>
      <c r="AF994">
        <v>0</v>
      </c>
      <c r="AG994">
        <v>2801</v>
      </c>
      <c r="AH994">
        <v>766</v>
      </c>
      <c r="AI994">
        <v>288</v>
      </c>
      <c r="AJ994">
        <v>1053</v>
      </c>
      <c r="AK994">
        <v>0</v>
      </c>
      <c r="AL994">
        <v>0</v>
      </c>
      <c r="AM994">
        <v>97</v>
      </c>
      <c r="AN994">
        <v>1404</v>
      </c>
      <c r="AO994">
        <v>0</v>
      </c>
      <c r="AP994">
        <v>99</v>
      </c>
      <c r="AQ994">
        <v>6508</v>
      </c>
      <c r="AR994">
        <v>0</v>
      </c>
      <c r="AS994">
        <v>4657</v>
      </c>
      <c r="AT994">
        <v>1091</v>
      </c>
      <c r="AU994">
        <v>507</v>
      </c>
      <c r="AV994">
        <v>3325</v>
      </c>
      <c r="AW994">
        <v>0</v>
      </c>
      <c r="AX994">
        <v>0</v>
      </c>
      <c r="AY994">
        <v>2972</v>
      </c>
      <c r="AZ994">
        <v>9031</v>
      </c>
      <c r="BA994">
        <v>0</v>
      </c>
      <c r="BB994">
        <v>634</v>
      </c>
      <c r="BC994">
        <v>22217</v>
      </c>
      <c r="BD994">
        <v>45859557</v>
      </c>
      <c r="BE994">
        <v>15441251</v>
      </c>
      <c r="BF994">
        <v>2992640</v>
      </c>
      <c r="BG994">
        <v>14451156</v>
      </c>
      <c r="BH994">
        <v>0</v>
      </c>
      <c r="BI994">
        <v>0</v>
      </c>
      <c r="BJ994">
        <v>1075328</v>
      </c>
      <c r="BK994">
        <v>23919824</v>
      </c>
      <c r="BL994">
        <v>0</v>
      </c>
      <c r="BM994">
        <v>1913987</v>
      </c>
      <c r="BN994">
        <v>105653743</v>
      </c>
      <c r="BO994">
        <v>13237704</v>
      </c>
      <c r="BP994">
        <v>6051804</v>
      </c>
      <c r="BQ994">
        <v>2914684</v>
      </c>
      <c r="BR994">
        <v>12994326</v>
      </c>
      <c r="BS994">
        <v>0</v>
      </c>
      <c r="BT994">
        <v>0</v>
      </c>
      <c r="BU994">
        <v>1408010</v>
      </c>
      <c r="BV994">
        <v>29296561</v>
      </c>
      <c r="BW994">
        <v>0</v>
      </c>
      <c r="BX994">
        <v>2255390</v>
      </c>
      <c r="BY994">
        <v>68158479</v>
      </c>
      <c r="BZ994">
        <v>666771</v>
      </c>
      <c r="CA994">
        <v>48281318</v>
      </c>
      <c r="CB994">
        <v>14608300</v>
      </c>
      <c r="CC994">
        <v>5823433</v>
      </c>
      <c r="CD994">
        <v>27383264</v>
      </c>
      <c r="CE994">
        <v>0</v>
      </c>
      <c r="CF994">
        <v>0</v>
      </c>
      <c r="CG994">
        <v>0</v>
      </c>
      <c r="CH994">
        <v>2022600</v>
      </c>
      <c r="CI994">
        <v>31001686</v>
      </c>
      <c r="CJ994">
        <v>0</v>
      </c>
      <c r="CK994">
        <v>1696740</v>
      </c>
      <c r="CL994">
        <v>0</v>
      </c>
      <c r="CM994">
        <v>0</v>
      </c>
      <c r="CN994">
        <v>0</v>
      </c>
      <c r="CO994">
        <v>3782611</v>
      </c>
      <c r="CP994">
        <v>135266723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10615724</v>
      </c>
      <c r="CW994">
        <v>6673180</v>
      </c>
      <c r="CX994">
        <v>43214</v>
      </c>
      <c r="CY994">
        <v>102074</v>
      </c>
      <c r="CZ994">
        <v>0</v>
      </c>
      <c r="DA994">
        <v>0</v>
      </c>
      <c r="DB994">
        <v>328938</v>
      </c>
      <c r="DC994">
        <v>20119424</v>
      </c>
      <c r="DD994">
        <v>0</v>
      </c>
      <c r="DE994">
        <v>662945</v>
      </c>
      <c r="DF994">
        <v>38545499</v>
      </c>
      <c r="DG994">
        <v>12486234</v>
      </c>
      <c r="DH994">
        <v>43393843</v>
      </c>
      <c r="DI994">
        <v>0</v>
      </c>
      <c r="DJ994">
        <v>110686</v>
      </c>
      <c r="DK994">
        <v>0</v>
      </c>
      <c r="DL994">
        <v>0</v>
      </c>
      <c r="DM994">
        <v>0</v>
      </c>
      <c r="DN994">
        <v>0</v>
      </c>
      <c r="DO994">
        <v>445660</v>
      </c>
      <c r="DP994">
        <v>125349540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</row>
    <row r="995" spans="1:133" x14ac:dyDescent="0.25">
      <c r="A995">
        <v>106150808</v>
      </c>
      <c r="B995" t="s">
        <v>935</v>
      </c>
      <c r="C995">
        <v>20184</v>
      </c>
      <c r="D995" s="10">
        <v>43374</v>
      </c>
      <c r="E995" s="10">
        <v>43404</v>
      </c>
      <c r="F995" t="s">
        <v>205</v>
      </c>
      <c r="G995" t="s">
        <v>25</v>
      </c>
      <c r="I995">
        <v>623</v>
      </c>
      <c r="J995" t="s">
        <v>237</v>
      </c>
      <c r="K995" t="s">
        <v>3</v>
      </c>
      <c r="L995" t="s">
        <v>231</v>
      </c>
      <c r="M995" t="s">
        <v>936</v>
      </c>
      <c r="N995" t="s">
        <v>937</v>
      </c>
      <c r="O995" t="s">
        <v>938</v>
      </c>
      <c r="P995">
        <v>93561</v>
      </c>
      <c r="Q995" t="s">
        <v>1132</v>
      </c>
      <c r="R995">
        <v>28</v>
      </c>
      <c r="S995">
        <v>24</v>
      </c>
      <c r="T995">
        <v>9</v>
      </c>
      <c r="U995">
        <v>6</v>
      </c>
      <c r="V995">
        <v>1</v>
      </c>
      <c r="W995">
        <v>1</v>
      </c>
      <c r="X995">
        <v>3</v>
      </c>
      <c r="Y995">
        <v>0</v>
      </c>
      <c r="Z995">
        <v>0</v>
      </c>
      <c r="AA995">
        <v>3</v>
      </c>
      <c r="AB995">
        <v>4</v>
      </c>
      <c r="AC995">
        <v>0</v>
      </c>
      <c r="AD995">
        <v>1</v>
      </c>
      <c r="AE995">
        <v>19</v>
      </c>
      <c r="AF995">
        <v>0</v>
      </c>
      <c r="AG995">
        <v>45</v>
      </c>
      <c r="AH995">
        <v>33</v>
      </c>
      <c r="AI995">
        <v>60</v>
      </c>
      <c r="AJ995">
        <v>5</v>
      </c>
      <c r="AK995">
        <v>0</v>
      </c>
      <c r="AL995">
        <v>0</v>
      </c>
      <c r="AM995">
        <v>15</v>
      </c>
      <c r="AN995">
        <v>8</v>
      </c>
      <c r="AO995">
        <v>0</v>
      </c>
      <c r="AP995">
        <v>1</v>
      </c>
      <c r="AQ995">
        <v>167</v>
      </c>
      <c r="AR995">
        <v>0</v>
      </c>
      <c r="AS995">
        <v>268</v>
      </c>
      <c r="AT995">
        <v>76</v>
      </c>
      <c r="AU995">
        <v>206</v>
      </c>
      <c r="AV995">
        <v>1363</v>
      </c>
      <c r="AW995">
        <v>0</v>
      </c>
      <c r="AX995">
        <v>0</v>
      </c>
      <c r="AY995">
        <v>67</v>
      </c>
      <c r="AZ995">
        <v>315</v>
      </c>
      <c r="BA995">
        <v>0</v>
      </c>
      <c r="BB995">
        <v>68</v>
      </c>
      <c r="BC995">
        <v>2363</v>
      </c>
      <c r="BD995">
        <v>71583</v>
      </c>
      <c r="BE995">
        <v>24641</v>
      </c>
      <c r="BF995">
        <v>37080</v>
      </c>
      <c r="BG995">
        <v>15878</v>
      </c>
      <c r="BH995">
        <v>0</v>
      </c>
      <c r="BI995">
        <v>0</v>
      </c>
      <c r="BJ995">
        <v>19022</v>
      </c>
      <c r="BK995">
        <v>34783</v>
      </c>
      <c r="BL995">
        <v>0</v>
      </c>
      <c r="BM995">
        <v>25945</v>
      </c>
      <c r="BN995">
        <v>228932</v>
      </c>
      <c r="BO995">
        <v>1092843</v>
      </c>
      <c r="BP995">
        <v>660452</v>
      </c>
      <c r="BQ995">
        <v>330007</v>
      </c>
      <c r="BR995">
        <v>2098497</v>
      </c>
      <c r="BS995">
        <v>0</v>
      </c>
      <c r="BT995">
        <v>0</v>
      </c>
      <c r="BU995">
        <v>310355</v>
      </c>
      <c r="BV995">
        <v>1347136</v>
      </c>
      <c r="BW995">
        <v>0</v>
      </c>
      <c r="BX995">
        <v>336981</v>
      </c>
      <c r="BY995">
        <v>6176271</v>
      </c>
      <c r="BZ995">
        <v>213682</v>
      </c>
      <c r="CA995">
        <v>641992</v>
      </c>
      <c r="CB995">
        <v>531380</v>
      </c>
      <c r="CC995">
        <v>303073</v>
      </c>
      <c r="CD995">
        <v>1199722</v>
      </c>
      <c r="CE995">
        <v>0</v>
      </c>
      <c r="CF995">
        <v>0</v>
      </c>
      <c r="CG995">
        <v>0</v>
      </c>
      <c r="CH995">
        <v>194019</v>
      </c>
      <c r="CI995">
        <v>714684</v>
      </c>
      <c r="CJ995">
        <v>0</v>
      </c>
      <c r="CK995">
        <v>676737</v>
      </c>
      <c r="CL995">
        <v>0</v>
      </c>
      <c r="CM995">
        <v>0</v>
      </c>
      <c r="CN995">
        <v>0</v>
      </c>
      <c r="CO995">
        <v>2778</v>
      </c>
      <c r="CP995">
        <v>4478067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522434</v>
      </c>
      <c r="CW995">
        <v>153713</v>
      </c>
      <c r="CX995">
        <v>64014</v>
      </c>
      <c r="CY995">
        <v>231766</v>
      </c>
      <c r="CZ995">
        <v>0</v>
      </c>
      <c r="DA995">
        <v>0</v>
      </c>
      <c r="DB995">
        <v>135358</v>
      </c>
      <c r="DC995">
        <v>667235</v>
      </c>
      <c r="DD995">
        <v>0</v>
      </c>
      <c r="DE995">
        <v>152616</v>
      </c>
      <c r="DF995">
        <v>1927136</v>
      </c>
      <c r="DG995">
        <v>2064</v>
      </c>
      <c r="DH995">
        <v>2428574</v>
      </c>
      <c r="DI995">
        <v>0</v>
      </c>
      <c r="DJ995">
        <v>2245</v>
      </c>
      <c r="DK995">
        <v>0</v>
      </c>
      <c r="DL995">
        <v>0</v>
      </c>
      <c r="DM995">
        <v>0</v>
      </c>
      <c r="DN995">
        <v>0</v>
      </c>
      <c r="DO995">
        <v>871947</v>
      </c>
      <c r="DP995">
        <v>36151643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</row>
    <row r="996" spans="1:133" x14ac:dyDescent="0.25">
      <c r="A996">
        <v>106154168</v>
      </c>
      <c r="B996" t="s">
        <v>935</v>
      </c>
      <c r="C996">
        <v>20184</v>
      </c>
      <c r="D996" s="10">
        <v>43374</v>
      </c>
      <c r="E996" s="10">
        <v>43465</v>
      </c>
      <c r="F996" t="s">
        <v>205</v>
      </c>
      <c r="G996" t="s">
        <v>25</v>
      </c>
      <c r="I996">
        <v>623</v>
      </c>
      <c r="J996" t="s">
        <v>237</v>
      </c>
      <c r="K996" t="s">
        <v>3</v>
      </c>
      <c r="L996" t="s">
        <v>231</v>
      </c>
      <c r="M996" t="s">
        <v>936</v>
      </c>
      <c r="N996" t="s">
        <v>994</v>
      </c>
      <c r="O996" t="s">
        <v>938</v>
      </c>
      <c r="P996">
        <v>93561</v>
      </c>
      <c r="Q996" t="s">
        <v>995</v>
      </c>
      <c r="R996">
        <v>20</v>
      </c>
      <c r="S996">
        <v>20</v>
      </c>
      <c r="T996">
        <v>12</v>
      </c>
      <c r="U996">
        <v>36</v>
      </c>
      <c r="V996">
        <v>14</v>
      </c>
      <c r="W996">
        <v>6</v>
      </c>
      <c r="X996">
        <v>12</v>
      </c>
      <c r="Y996">
        <v>0</v>
      </c>
      <c r="Z996">
        <v>0</v>
      </c>
      <c r="AA996">
        <v>7</v>
      </c>
      <c r="AB996">
        <v>10</v>
      </c>
      <c r="AC996">
        <v>0</v>
      </c>
      <c r="AD996">
        <v>2</v>
      </c>
      <c r="AE996">
        <v>87</v>
      </c>
      <c r="AF996">
        <v>0</v>
      </c>
      <c r="AG996">
        <v>282</v>
      </c>
      <c r="AH996">
        <v>90</v>
      </c>
      <c r="AI996">
        <v>14</v>
      </c>
      <c r="AJ996">
        <v>21</v>
      </c>
      <c r="AK996">
        <v>0</v>
      </c>
      <c r="AL996">
        <v>0</v>
      </c>
      <c r="AM996">
        <v>26</v>
      </c>
      <c r="AN996">
        <v>21</v>
      </c>
      <c r="AO996">
        <v>0</v>
      </c>
      <c r="AP996">
        <v>4</v>
      </c>
      <c r="AQ996">
        <v>458</v>
      </c>
      <c r="AR996">
        <v>0</v>
      </c>
      <c r="AS996">
        <v>796</v>
      </c>
      <c r="AT996">
        <v>380</v>
      </c>
      <c r="AU996">
        <v>410</v>
      </c>
      <c r="AV996">
        <v>2484</v>
      </c>
      <c r="AW996">
        <v>0</v>
      </c>
      <c r="AX996">
        <v>0</v>
      </c>
      <c r="AY996">
        <v>276</v>
      </c>
      <c r="AZ996">
        <v>885</v>
      </c>
      <c r="BA996">
        <v>0</v>
      </c>
      <c r="BB996">
        <v>180</v>
      </c>
      <c r="BC996">
        <v>5411</v>
      </c>
      <c r="BD996">
        <v>1649176</v>
      </c>
      <c r="BE996">
        <v>528852</v>
      </c>
      <c r="BF996">
        <v>82186</v>
      </c>
      <c r="BG996">
        <v>290107</v>
      </c>
      <c r="BH996">
        <v>0</v>
      </c>
      <c r="BI996">
        <v>0</v>
      </c>
      <c r="BJ996">
        <v>143595</v>
      </c>
      <c r="BK996">
        <v>244965</v>
      </c>
      <c r="BL996">
        <v>0</v>
      </c>
      <c r="BM996">
        <v>124207</v>
      </c>
      <c r="BN996">
        <v>3063088</v>
      </c>
      <c r="BO996">
        <v>2335593</v>
      </c>
      <c r="BP996">
        <v>1467129</v>
      </c>
      <c r="BQ996">
        <v>662924</v>
      </c>
      <c r="BR996">
        <v>4099301</v>
      </c>
      <c r="BS996">
        <v>0</v>
      </c>
      <c r="BT996">
        <v>0</v>
      </c>
      <c r="BU996">
        <v>962651</v>
      </c>
      <c r="BV996">
        <v>3202764</v>
      </c>
      <c r="BW996">
        <v>0</v>
      </c>
      <c r="BX996">
        <v>600441</v>
      </c>
      <c r="BY996">
        <v>13330803</v>
      </c>
      <c r="BZ996">
        <v>766456</v>
      </c>
      <c r="CA996">
        <v>2061994</v>
      </c>
      <c r="CB996">
        <v>1548147</v>
      </c>
      <c r="CC996">
        <v>615174</v>
      </c>
      <c r="CD996">
        <v>2485717</v>
      </c>
      <c r="CE996">
        <v>0</v>
      </c>
      <c r="CF996">
        <v>0</v>
      </c>
      <c r="CG996">
        <v>0</v>
      </c>
      <c r="CH996">
        <v>651631</v>
      </c>
      <c r="CI996">
        <v>1841470</v>
      </c>
      <c r="CJ996">
        <v>0</v>
      </c>
      <c r="CK996">
        <v>772134</v>
      </c>
      <c r="CL996">
        <v>0</v>
      </c>
      <c r="CM996">
        <v>0</v>
      </c>
      <c r="CN996">
        <v>0</v>
      </c>
      <c r="CO996">
        <v>303881</v>
      </c>
      <c r="CP996">
        <v>11046604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1922775</v>
      </c>
      <c r="CW996">
        <v>447834</v>
      </c>
      <c r="CX996">
        <v>129936</v>
      </c>
      <c r="CY996">
        <v>481142</v>
      </c>
      <c r="CZ996">
        <v>0</v>
      </c>
      <c r="DA996">
        <v>0</v>
      </c>
      <c r="DB996">
        <v>454615</v>
      </c>
      <c r="DC996">
        <v>1606259</v>
      </c>
      <c r="DD996">
        <v>0</v>
      </c>
      <c r="DE996">
        <v>304726</v>
      </c>
      <c r="DF996">
        <v>5347287</v>
      </c>
      <c r="DG996">
        <v>20852</v>
      </c>
      <c r="DH996">
        <v>6148967</v>
      </c>
      <c r="DI996">
        <v>0</v>
      </c>
      <c r="DJ996">
        <v>3872</v>
      </c>
      <c r="DK996">
        <v>0</v>
      </c>
      <c r="DL996">
        <v>0</v>
      </c>
      <c r="DM996">
        <v>0</v>
      </c>
      <c r="DN996">
        <v>0</v>
      </c>
      <c r="DO996">
        <v>2765366</v>
      </c>
      <c r="DP996">
        <v>37773488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</row>
    <row r="997" spans="1:133" x14ac:dyDescent="0.25">
      <c r="A997">
        <v>106481015</v>
      </c>
      <c r="B997" t="s">
        <v>721</v>
      </c>
      <c r="C997">
        <v>20184</v>
      </c>
      <c r="D997" s="10">
        <v>43374</v>
      </c>
      <c r="E997" s="10">
        <v>43465</v>
      </c>
      <c r="F997" t="s">
        <v>205</v>
      </c>
      <c r="G997" t="s">
        <v>57</v>
      </c>
      <c r="I997">
        <v>409</v>
      </c>
      <c r="J997" t="s">
        <v>225</v>
      </c>
      <c r="K997" t="s">
        <v>3</v>
      </c>
      <c r="L997" t="s">
        <v>207</v>
      </c>
      <c r="M997" t="s">
        <v>722</v>
      </c>
      <c r="N997" t="s">
        <v>723</v>
      </c>
      <c r="O997" t="s">
        <v>374</v>
      </c>
      <c r="P997">
        <v>94590</v>
      </c>
      <c r="Q997" t="s">
        <v>1105</v>
      </c>
      <c r="R997">
        <v>61</v>
      </c>
      <c r="S997">
        <v>61</v>
      </c>
      <c r="T997">
        <v>50</v>
      </c>
      <c r="U997">
        <v>79</v>
      </c>
      <c r="V997">
        <v>47</v>
      </c>
      <c r="W997">
        <v>102</v>
      </c>
      <c r="X997">
        <v>0</v>
      </c>
      <c r="Y997">
        <v>0</v>
      </c>
      <c r="Z997">
        <v>0</v>
      </c>
      <c r="AA997">
        <v>13</v>
      </c>
      <c r="AB997">
        <v>262</v>
      </c>
      <c r="AC997">
        <v>0</v>
      </c>
      <c r="AD997">
        <v>0</v>
      </c>
      <c r="AE997">
        <v>503</v>
      </c>
      <c r="AF997">
        <v>0</v>
      </c>
      <c r="AG997">
        <v>971</v>
      </c>
      <c r="AH997">
        <v>318</v>
      </c>
      <c r="AI997">
        <v>1001</v>
      </c>
      <c r="AJ997">
        <v>0</v>
      </c>
      <c r="AK997">
        <v>0</v>
      </c>
      <c r="AL997">
        <v>0</v>
      </c>
      <c r="AM997">
        <v>150</v>
      </c>
      <c r="AN997">
        <v>1792</v>
      </c>
      <c r="AO997">
        <v>0</v>
      </c>
      <c r="AP997">
        <v>0</v>
      </c>
      <c r="AQ997">
        <v>4232</v>
      </c>
      <c r="AR997">
        <v>0</v>
      </c>
      <c r="AS997">
        <v>392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105</v>
      </c>
      <c r="AZ997">
        <v>572</v>
      </c>
      <c r="BA997">
        <v>0</v>
      </c>
      <c r="BB997">
        <v>0</v>
      </c>
      <c r="BC997">
        <v>1069</v>
      </c>
      <c r="BD997">
        <v>3924767</v>
      </c>
      <c r="BE997">
        <v>1345061</v>
      </c>
      <c r="BF997">
        <v>3678890</v>
      </c>
      <c r="BG997">
        <v>0</v>
      </c>
      <c r="BH997">
        <v>0</v>
      </c>
      <c r="BI997">
        <v>0</v>
      </c>
      <c r="BJ997">
        <v>490660</v>
      </c>
      <c r="BK997">
        <v>6927196</v>
      </c>
      <c r="BL997">
        <v>0</v>
      </c>
      <c r="BM997">
        <v>0</v>
      </c>
      <c r="BN997">
        <v>16366574</v>
      </c>
      <c r="BO997">
        <v>1372383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254435</v>
      </c>
      <c r="BV997">
        <v>1427917</v>
      </c>
      <c r="BW997">
        <v>0</v>
      </c>
      <c r="BX997">
        <v>0</v>
      </c>
      <c r="BY997">
        <v>3054735</v>
      </c>
      <c r="BZ997">
        <v>39739</v>
      </c>
      <c r="CA997">
        <v>4383295</v>
      </c>
      <c r="CB997">
        <v>433807</v>
      </c>
      <c r="CC997">
        <v>2210982</v>
      </c>
      <c r="CD997">
        <v>0</v>
      </c>
      <c r="CE997">
        <v>0</v>
      </c>
      <c r="CF997">
        <v>0</v>
      </c>
      <c r="CG997">
        <v>0</v>
      </c>
      <c r="CH997">
        <v>-139964</v>
      </c>
      <c r="CI997">
        <v>5664305</v>
      </c>
      <c r="CJ997">
        <v>0</v>
      </c>
      <c r="CK997">
        <v>433598</v>
      </c>
      <c r="CL997">
        <v>0</v>
      </c>
      <c r="CM997">
        <v>0</v>
      </c>
      <c r="CN997">
        <v>0</v>
      </c>
      <c r="CO997">
        <v>22748</v>
      </c>
      <c r="CP997">
        <v>1304851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572477</v>
      </c>
      <c r="CW997">
        <v>1216746</v>
      </c>
      <c r="CX997">
        <v>1533809</v>
      </c>
      <c r="CY997">
        <v>0</v>
      </c>
      <c r="CZ997">
        <v>0</v>
      </c>
      <c r="DA997">
        <v>0</v>
      </c>
      <c r="DB997">
        <v>867657</v>
      </c>
      <c r="DC997">
        <v>2530878</v>
      </c>
      <c r="DD997">
        <v>0</v>
      </c>
      <c r="DE997">
        <v>-348768</v>
      </c>
      <c r="DF997">
        <v>6372799</v>
      </c>
      <c r="DG997">
        <v>38375</v>
      </c>
      <c r="DH997">
        <v>6478782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</row>
    <row r="998" spans="1:133" x14ac:dyDescent="0.25">
      <c r="A998">
        <v>106370749</v>
      </c>
      <c r="B998" t="s">
        <v>204</v>
      </c>
      <c r="C998">
        <v>20184</v>
      </c>
      <c r="D998" s="10">
        <v>43374</v>
      </c>
      <c r="E998" s="10">
        <v>43465</v>
      </c>
      <c r="F998" t="s">
        <v>205</v>
      </c>
      <c r="G998" t="s">
        <v>47</v>
      </c>
      <c r="I998">
        <v>1422</v>
      </c>
      <c r="J998" t="s">
        <v>206</v>
      </c>
      <c r="K998" t="s">
        <v>3</v>
      </c>
      <c r="L998" t="s">
        <v>207</v>
      </c>
      <c r="M998" t="s">
        <v>725</v>
      </c>
      <c r="N998" t="s">
        <v>209</v>
      </c>
      <c r="O998" t="s">
        <v>210</v>
      </c>
      <c r="P998">
        <v>91942</v>
      </c>
      <c r="Q998" t="s">
        <v>909</v>
      </c>
      <c r="R998">
        <v>66</v>
      </c>
      <c r="S998">
        <v>66</v>
      </c>
      <c r="T998">
        <v>66</v>
      </c>
      <c r="U998">
        <v>148</v>
      </c>
      <c r="V998">
        <v>43</v>
      </c>
      <c r="W998">
        <v>59</v>
      </c>
      <c r="X998">
        <v>0</v>
      </c>
      <c r="Y998">
        <v>0</v>
      </c>
      <c r="Z998">
        <v>0</v>
      </c>
      <c r="AA998">
        <v>0</v>
      </c>
      <c r="AB998">
        <v>376</v>
      </c>
      <c r="AC998">
        <v>0</v>
      </c>
      <c r="AD998">
        <v>6</v>
      </c>
      <c r="AE998">
        <v>632</v>
      </c>
      <c r="AF998">
        <v>0</v>
      </c>
      <c r="AG998">
        <v>1883</v>
      </c>
      <c r="AH998">
        <v>559</v>
      </c>
      <c r="AI998">
        <v>602</v>
      </c>
      <c r="AJ998">
        <v>0</v>
      </c>
      <c r="AK998">
        <v>0</v>
      </c>
      <c r="AL998">
        <v>0</v>
      </c>
      <c r="AM998">
        <v>0</v>
      </c>
      <c r="AN998">
        <v>2319</v>
      </c>
      <c r="AO998">
        <v>0</v>
      </c>
      <c r="AP998">
        <v>37</v>
      </c>
      <c r="AQ998">
        <v>5400</v>
      </c>
      <c r="AR998">
        <v>0</v>
      </c>
      <c r="AS998">
        <v>28968</v>
      </c>
      <c r="AT998">
        <v>2156</v>
      </c>
      <c r="AU998">
        <v>154</v>
      </c>
      <c r="AV998">
        <v>0</v>
      </c>
      <c r="AW998">
        <v>0</v>
      </c>
      <c r="AX998">
        <v>0</v>
      </c>
      <c r="AY998">
        <v>0</v>
      </c>
      <c r="AZ998">
        <v>6503</v>
      </c>
      <c r="BA998">
        <v>0</v>
      </c>
      <c r="BB998">
        <v>0</v>
      </c>
      <c r="BC998">
        <v>37781</v>
      </c>
      <c r="BD998">
        <v>4782956</v>
      </c>
      <c r="BE998">
        <v>1397500</v>
      </c>
      <c r="BF998">
        <v>1505000</v>
      </c>
      <c r="BG998">
        <v>0</v>
      </c>
      <c r="BH998">
        <v>0</v>
      </c>
      <c r="BI998">
        <v>0</v>
      </c>
      <c r="BJ998">
        <v>0</v>
      </c>
      <c r="BK998">
        <v>5797500</v>
      </c>
      <c r="BL998">
        <v>0</v>
      </c>
      <c r="BM998">
        <v>92500</v>
      </c>
      <c r="BN998">
        <v>13575456</v>
      </c>
      <c r="BO998">
        <v>6083280</v>
      </c>
      <c r="BP998">
        <v>452760</v>
      </c>
      <c r="BQ998">
        <v>32340</v>
      </c>
      <c r="BR998">
        <v>0</v>
      </c>
      <c r="BS998">
        <v>0</v>
      </c>
      <c r="BT998">
        <v>0</v>
      </c>
      <c r="BU998">
        <v>0</v>
      </c>
      <c r="BV998">
        <v>1434695</v>
      </c>
      <c r="BW998">
        <v>0</v>
      </c>
      <c r="BX998">
        <v>0</v>
      </c>
      <c r="BY998">
        <v>8003075</v>
      </c>
      <c r="BZ998">
        <v>616669</v>
      </c>
      <c r="CA998">
        <v>6515893</v>
      </c>
      <c r="CB998">
        <v>1109501</v>
      </c>
      <c r="CC998">
        <v>92186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4392223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13556146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3733674</v>
      </c>
      <c r="CW998">
        <v>740759</v>
      </c>
      <c r="CX998">
        <v>615480</v>
      </c>
      <c r="CY998">
        <v>0</v>
      </c>
      <c r="CZ998">
        <v>0</v>
      </c>
      <c r="DA998">
        <v>0</v>
      </c>
      <c r="DB998">
        <v>0</v>
      </c>
      <c r="DC998">
        <v>2839972</v>
      </c>
      <c r="DD998">
        <v>0</v>
      </c>
      <c r="DE998">
        <v>92500</v>
      </c>
      <c r="DF998">
        <v>8022385</v>
      </c>
      <c r="DG998">
        <v>0</v>
      </c>
      <c r="DH998">
        <v>7144953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199157</v>
      </c>
      <c r="DP998">
        <v>1908843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</row>
    <row r="999" spans="1:133" x14ac:dyDescent="0.25">
      <c r="A999">
        <v>106400683</v>
      </c>
      <c r="B999" t="s">
        <v>212</v>
      </c>
      <c r="C999">
        <v>20184</v>
      </c>
      <c r="D999" s="10">
        <v>43374</v>
      </c>
      <c r="E999" s="10">
        <v>43465</v>
      </c>
      <c r="F999" t="s">
        <v>205</v>
      </c>
      <c r="G999" t="s">
        <v>50</v>
      </c>
      <c r="I999">
        <v>801</v>
      </c>
      <c r="J999" t="s">
        <v>213</v>
      </c>
      <c r="K999" t="s">
        <v>8</v>
      </c>
      <c r="L999" t="s">
        <v>207</v>
      </c>
      <c r="M999" t="s">
        <v>726</v>
      </c>
      <c r="N999" t="s">
        <v>215</v>
      </c>
      <c r="O999" t="s">
        <v>216</v>
      </c>
      <c r="P999">
        <v>93422</v>
      </c>
      <c r="Q999" t="s">
        <v>217</v>
      </c>
      <c r="R999">
        <v>1275</v>
      </c>
      <c r="S999">
        <v>1159</v>
      </c>
      <c r="T999">
        <v>1159</v>
      </c>
      <c r="U999">
        <v>18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182</v>
      </c>
      <c r="AB999">
        <v>0</v>
      </c>
      <c r="AC999">
        <v>0</v>
      </c>
      <c r="AD999">
        <v>153</v>
      </c>
      <c r="AE999">
        <v>353</v>
      </c>
      <c r="AF999">
        <v>0</v>
      </c>
      <c r="AG999">
        <v>57864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968</v>
      </c>
      <c r="AN999">
        <v>0</v>
      </c>
      <c r="AO999">
        <v>0</v>
      </c>
      <c r="AP999">
        <v>44873</v>
      </c>
      <c r="AQ999">
        <v>103705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29423121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492255</v>
      </c>
      <c r="BK999">
        <v>0</v>
      </c>
      <c r="BL999">
        <v>0</v>
      </c>
      <c r="BM999">
        <v>22817436</v>
      </c>
      <c r="BN999">
        <v>52732812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112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2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132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29423009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492235</v>
      </c>
      <c r="DC999">
        <v>0</v>
      </c>
      <c r="DD999">
        <v>0</v>
      </c>
      <c r="DE999">
        <v>22817436</v>
      </c>
      <c r="DF999">
        <v>52732680</v>
      </c>
      <c r="DG999">
        <v>0</v>
      </c>
      <c r="DH999">
        <v>61016352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</row>
    <row r="1000" spans="1:133" x14ac:dyDescent="0.25">
      <c r="A1000">
        <v>106364121</v>
      </c>
      <c r="B1000" t="s">
        <v>727</v>
      </c>
      <c r="C1000">
        <v>20184</v>
      </c>
      <c r="D1000" s="10">
        <v>43374</v>
      </c>
      <c r="E1000" s="10">
        <v>43465</v>
      </c>
      <c r="F1000" t="s">
        <v>205</v>
      </c>
      <c r="G1000" t="s">
        <v>46</v>
      </c>
      <c r="I1000">
        <v>1209</v>
      </c>
      <c r="J1000" t="s">
        <v>219</v>
      </c>
      <c r="K1000" t="s">
        <v>3</v>
      </c>
      <c r="L1000" t="s">
        <v>207</v>
      </c>
      <c r="M1000" t="s">
        <v>728</v>
      </c>
      <c r="N1000" t="s">
        <v>221</v>
      </c>
      <c r="O1000" t="s">
        <v>222</v>
      </c>
      <c r="P1000">
        <v>92411</v>
      </c>
      <c r="Q1000" t="s">
        <v>223</v>
      </c>
      <c r="R1000">
        <v>60</v>
      </c>
      <c r="S1000">
        <v>60</v>
      </c>
      <c r="T1000">
        <v>60</v>
      </c>
      <c r="U1000">
        <v>68</v>
      </c>
      <c r="V1000">
        <v>30</v>
      </c>
      <c r="W1000">
        <v>39</v>
      </c>
      <c r="X1000">
        <v>54</v>
      </c>
      <c r="Y1000">
        <v>0</v>
      </c>
      <c r="Z1000">
        <v>0</v>
      </c>
      <c r="AA1000">
        <v>31</v>
      </c>
      <c r="AB1000">
        <v>0</v>
      </c>
      <c r="AC1000">
        <v>0</v>
      </c>
      <c r="AD1000">
        <v>0</v>
      </c>
      <c r="AE1000">
        <v>222</v>
      </c>
      <c r="AF1000">
        <v>0</v>
      </c>
      <c r="AG1000">
        <v>856</v>
      </c>
      <c r="AH1000">
        <v>435</v>
      </c>
      <c r="AI1000">
        <v>561</v>
      </c>
      <c r="AJ1000">
        <v>799</v>
      </c>
      <c r="AK1000">
        <v>0</v>
      </c>
      <c r="AL1000">
        <v>0</v>
      </c>
      <c r="AM1000">
        <v>706</v>
      </c>
      <c r="AN1000">
        <v>0</v>
      </c>
      <c r="AO1000">
        <v>0</v>
      </c>
      <c r="AP1000">
        <v>0</v>
      </c>
      <c r="AQ1000">
        <v>3357</v>
      </c>
      <c r="AR1000">
        <v>0</v>
      </c>
      <c r="AS1000">
        <v>397</v>
      </c>
      <c r="AT1000">
        <v>219</v>
      </c>
      <c r="AU1000">
        <v>16</v>
      </c>
      <c r="AV1000">
        <v>869</v>
      </c>
      <c r="AW1000">
        <v>0</v>
      </c>
      <c r="AX1000">
        <v>0</v>
      </c>
      <c r="AY1000">
        <v>1225</v>
      </c>
      <c r="AZ1000">
        <v>0</v>
      </c>
      <c r="BA1000">
        <v>0</v>
      </c>
      <c r="BB1000">
        <v>0</v>
      </c>
      <c r="BC1000">
        <v>2726</v>
      </c>
      <c r="BD1000">
        <v>2724383</v>
      </c>
      <c r="BE1000">
        <v>1102472</v>
      </c>
      <c r="BF1000">
        <v>1289641</v>
      </c>
      <c r="BG1000">
        <v>1584362</v>
      </c>
      <c r="BH1000">
        <v>0</v>
      </c>
      <c r="BI1000">
        <v>0</v>
      </c>
      <c r="BJ1000">
        <v>2300906</v>
      </c>
      <c r="BK1000">
        <v>0</v>
      </c>
      <c r="BL1000">
        <v>0</v>
      </c>
      <c r="BM1000">
        <v>0</v>
      </c>
      <c r="BN1000">
        <v>9001764</v>
      </c>
      <c r="BO1000">
        <v>173735</v>
      </c>
      <c r="BP1000">
        <v>72636</v>
      </c>
      <c r="BQ1000">
        <v>7476</v>
      </c>
      <c r="BR1000">
        <v>197423</v>
      </c>
      <c r="BS1000">
        <v>0</v>
      </c>
      <c r="BT1000">
        <v>0</v>
      </c>
      <c r="BU1000">
        <v>418601</v>
      </c>
      <c r="BV1000">
        <v>0</v>
      </c>
      <c r="BW1000">
        <v>0</v>
      </c>
      <c r="BX1000">
        <v>0</v>
      </c>
      <c r="BY1000">
        <v>869871</v>
      </c>
      <c r="BZ1000">
        <v>124934</v>
      </c>
      <c r="CA1000">
        <v>1154197</v>
      </c>
      <c r="CB1000">
        <v>464328</v>
      </c>
      <c r="CC1000">
        <v>633756</v>
      </c>
      <c r="CD1000">
        <v>895186</v>
      </c>
      <c r="CE1000">
        <v>0</v>
      </c>
      <c r="CF1000">
        <v>0</v>
      </c>
      <c r="CG1000">
        <v>0</v>
      </c>
      <c r="CH1000">
        <v>1434456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4706857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1618987</v>
      </c>
      <c r="CW1000">
        <v>710780</v>
      </c>
      <c r="CX1000">
        <v>663361</v>
      </c>
      <c r="CY1000">
        <v>886599</v>
      </c>
      <c r="CZ1000">
        <v>0</v>
      </c>
      <c r="DA1000">
        <v>0</v>
      </c>
      <c r="DB1000">
        <v>1285051</v>
      </c>
      <c r="DC1000">
        <v>0</v>
      </c>
      <c r="DD1000">
        <v>0</v>
      </c>
      <c r="DE1000">
        <v>0</v>
      </c>
      <c r="DF1000">
        <v>5164778</v>
      </c>
      <c r="DG1000">
        <v>5517</v>
      </c>
      <c r="DH1000">
        <v>4793939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24276</v>
      </c>
      <c r="DP1000">
        <v>487118</v>
      </c>
      <c r="DQ1000">
        <v>0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</row>
    <row r="1001" spans="1:133" x14ac:dyDescent="0.25">
      <c r="A1001">
        <v>106190052</v>
      </c>
      <c r="B1001" t="s">
        <v>224</v>
      </c>
      <c r="C1001">
        <v>20184</v>
      </c>
      <c r="D1001" s="10">
        <v>43374</v>
      </c>
      <c r="E1001" s="10">
        <v>43465</v>
      </c>
      <c r="F1001" t="s">
        <v>205</v>
      </c>
      <c r="G1001" t="s">
        <v>29</v>
      </c>
      <c r="I1001">
        <v>925</v>
      </c>
      <c r="J1001" t="s">
        <v>225</v>
      </c>
      <c r="K1001" t="s">
        <v>3</v>
      </c>
      <c r="L1001" t="s">
        <v>207</v>
      </c>
      <c r="M1001" t="s">
        <v>729</v>
      </c>
      <c r="N1001" t="s">
        <v>227</v>
      </c>
      <c r="O1001" t="s">
        <v>228</v>
      </c>
      <c r="P1001">
        <v>90026</v>
      </c>
      <c r="Q1001" t="s">
        <v>229</v>
      </c>
      <c r="R1001">
        <v>105</v>
      </c>
      <c r="S1001">
        <v>105</v>
      </c>
      <c r="T1001">
        <v>105</v>
      </c>
      <c r="U1001">
        <v>172</v>
      </c>
      <c r="V1001">
        <v>12</v>
      </c>
      <c r="W1001">
        <v>10</v>
      </c>
      <c r="X1001">
        <v>7</v>
      </c>
      <c r="Y1001">
        <v>0</v>
      </c>
      <c r="Z1001">
        <v>0</v>
      </c>
      <c r="AA1001">
        <v>11</v>
      </c>
      <c r="AB1001">
        <v>15</v>
      </c>
      <c r="AC1001">
        <v>0</v>
      </c>
      <c r="AD1001">
        <v>1</v>
      </c>
      <c r="AE1001">
        <v>228</v>
      </c>
      <c r="AF1001">
        <v>0</v>
      </c>
      <c r="AG1001">
        <v>4975</v>
      </c>
      <c r="AH1001">
        <v>543</v>
      </c>
      <c r="AI1001">
        <v>420</v>
      </c>
      <c r="AJ1001">
        <v>267</v>
      </c>
      <c r="AK1001">
        <v>0</v>
      </c>
      <c r="AL1001">
        <v>0</v>
      </c>
      <c r="AM1001">
        <v>326</v>
      </c>
      <c r="AN1001">
        <v>606</v>
      </c>
      <c r="AO1001">
        <v>0</v>
      </c>
      <c r="AP1001">
        <v>15</v>
      </c>
      <c r="AQ1001">
        <v>7152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90450669</v>
      </c>
      <c r="BE1001">
        <v>9784381</v>
      </c>
      <c r="BF1001">
        <v>6238567</v>
      </c>
      <c r="BG1001">
        <v>3792467</v>
      </c>
      <c r="BH1001">
        <v>0</v>
      </c>
      <c r="BI1001">
        <v>0</v>
      </c>
      <c r="BJ1001">
        <v>5327284</v>
      </c>
      <c r="BK1001">
        <v>10689835</v>
      </c>
      <c r="BL1001">
        <v>0</v>
      </c>
      <c r="BM1001">
        <v>195468</v>
      </c>
      <c r="BN1001">
        <v>126478671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-9452</v>
      </c>
      <c r="CA1001">
        <v>78678302</v>
      </c>
      <c r="CB1001">
        <v>8504423</v>
      </c>
      <c r="CC1001">
        <v>5640301</v>
      </c>
      <c r="CD1001">
        <v>3335739</v>
      </c>
      <c r="CE1001">
        <v>0</v>
      </c>
      <c r="CF1001">
        <v>0</v>
      </c>
      <c r="CG1001">
        <v>0</v>
      </c>
      <c r="CH1001">
        <v>4565312</v>
      </c>
      <c r="CI1001">
        <v>9050793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45468</v>
      </c>
      <c r="CP1001">
        <v>109810886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11772367</v>
      </c>
      <c r="CW1001">
        <v>1279958</v>
      </c>
      <c r="CX1001">
        <v>598266</v>
      </c>
      <c r="CY1001">
        <v>456728</v>
      </c>
      <c r="CZ1001">
        <v>0</v>
      </c>
      <c r="DA1001">
        <v>0</v>
      </c>
      <c r="DB1001">
        <v>771424</v>
      </c>
      <c r="DC1001">
        <v>1639042</v>
      </c>
      <c r="DD1001">
        <v>0</v>
      </c>
      <c r="DE1001">
        <v>150000</v>
      </c>
      <c r="DF1001">
        <v>16667785</v>
      </c>
      <c r="DG1001">
        <v>895228</v>
      </c>
      <c r="DH1001">
        <v>15952331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1176296</v>
      </c>
      <c r="DP1001">
        <v>6795361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</row>
    <row r="1002" spans="1:133" x14ac:dyDescent="0.25">
      <c r="A1002">
        <v>106364430</v>
      </c>
      <c r="B1002" t="s">
        <v>230</v>
      </c>
      <c r="C1002">
        <v>20184</v>
      </c>
      <c r="D1002" s="10">
        <v>43374</v>
      </c>
      <c r="E1002" s="10">
        <v>43465</v>
      </c>
      <c r="F1002" t="s">
        <v>205</v>
      </c>
      <c r="G1002" t="s">
        <v>46</v>
      </c>
      <c r="I1002">
        <v>1213</v>
      </c>
      <c r="J1002" t="s">
        <v>206</v>
      </c>
      <c r="K1002" t="s">
        <v>3</v>
      </c>
      <c r="L1002" t="s">
        <v>231</v>
      </c>
      <c r="M1002" t="s">
        <v>730</v>
      </c>
      <c r="N1002" t="s">
        <v>1106</v>
      </c>
      <c r="O1002" t="s">
        <v>234</v>
      </c>
      <c r="P1002">
        <v>92311</v>
      </c>
      <c r="Q1002" t="s">
        <v>1039</v>
      </c>
      <c r="R1002">
        <v>30</v>
      </c>
      <c r="S1002">
        <v>30</v>
      </c>
      <c r="T1002">
        <v>30</v>
      </c>
      <c r="U1002">
        <v>107</v>
      </c>
      <c r="V1002">
        <v>63</v>
      </c>
      <c r="W1002">
        <v>85</v>
      </c>
      <c r="X1002">
        <v>123</v>
      </c>
      <c r="Y1002">
        <v>0</v>
      </c>
      <c r="Z1002">
        <v>0</v>
      </c>
      <c r="AA1002">
        <v>19</v>
      </c>
      <c r="AB1002">
        <v>46</v>
      </c>
      <c r="AC1002">
        <v>0</v>
      </c>
      <c r="AD1002">
        <v>2</v>
      </c>
      <c r="AE1002">
        <v>445</v>
      </c>
      <c r="AF1002">
        <v>0</v>
      </c>
      <c r="AG1002">
        <v>371</v>
      </c>
      <c r="AH1002">
        <v>262</v>
      </c>
      <c r="AI1002">
        <v>231</v>
      </c>
      <c r="AJ1002">
        <v>376</v>
      </c>
      <c r="AK1002">
        <v>0</v>
      </c>
      <c r="AL1002">
        <v>0</v>
      </c>
      <c r="AM1002">
        <v>29</v>
      </c>
      <c r="AN1002">
        <v>118</v>
      </c>
      <c r="AO1002">
        <v>0</v>
      </c>
      <c r="AP1002">
        <v>51</v>
      </c>
      <c r="AQ1002">
        <v>1438</v>
      </c>
      <c r="AR1002">
        <v>0</v>
      </c>
      <c r="AS1002">
        <v>1214</v>
      </c>
      <c r="AT1002">
        <v>531</v>
      </c>
      <c r="AU1002">
        <v>2877</v>
      </c>
      <c r="AV1002">
        <v>3276</v>
      </c>
      <c r="AW1002">
        <v>0</v>
      </c>
      <c r="AX1002">
        <v>0</v>
      </c>
      <c r="AY1002">
        <v>330</v>
      </c>
      <c r="AZ1002">
        <v>422</v>
      </c>
      <c r="BA1002">
        <v>0</v>
      </c>
      <c r="BB1002">
        <v>936</v>
      </c>
      <c r="BC1002">
        <v>9586</v>
      </c>
      <c r="BD1002">
        <v>9439456</v>
      </c>
      <c r="BE1002">
        <v>5722149</v>
      </c>
      <c r="BF1002">
        <v>7146038</v>
      </c>
      <c r="BG1002">
        <v>8734047</v>
      </c>
      <c r="BH1002">
        <v>0</v>
      </c>
      <c r="BI1002">
        <v>0</v>
      </c>
      <c r="BJ1002">
        <v>1441107</v>
      </c>
      <c r="BK1002">
        <v>3952000</v>
      </c>
      <c r="BL1002">
        <v>0</v>
      </c>
      <c r="BM1002">
        <v>812204</v>
      </c>
      <c r="BN1002">
        <v>37247001</v>
      </c>
      <c r="BO1002">
        <v>11592028</v>
      </c>
      <c r="BP1002">
        <v>5404035</v>
      </c>
      <c r="BQ1002">
        <v>12766467</v>
      </c>
      <c r="BR1002">
        <v>20829498</v>
      </c>
      <c r="BS1002">
        <v>0</v>
      </c>
      <c r="BT1002">
        <v>0</v>
      </c>
      <c r="BU1002">
        <v>6328752</v>
      </c>
      <c r="BV1002">
        <v>8294961</v>
      </c>
      <c r="BW1002">
        <v>0</v>
      </c>
      <c r="BX1002">
        <v>4316344</v>
      </c>
      <c r="BY1002">
        <v>69532085</v>
      </c>
      <c r="BZ1002">
        <v>2437655</v>
      </c>
      <c r="CA1002">
        <v>19277538</v>
      </c>
      <c r="CB1002">
        <v>9840216</v>
      </c>
      <c r="CC1002">
        <v>16788518</v>
      </c>
      <c r="CD1002">
        <v>28585850</v>
      </c>
      <c r="CE1002">
        <v>0</v>
      </c>
      <c r="CF1002">
        <v>0</v>
      </c>
      <c r="CG1002">
        <v>0</v>
      </c>
      <c r="CH1002">
        <v>2813433</v>
      </c>
      <c r="CI1002">
        <v>11129217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1298567</v>
      </c>
      <c r="CP1002">
        <v>92170994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1751507</v>
      </c>
      <c r="CW1002">
        <v>1283530</v>
      </c>
      <c r="CX1002">
        <v>3121549</v>
      </c>
      <c r="CY1002">
        <v>972820</v>
      </c>
      <c r="CZ1002">
        <v>0</v>
      </c>
      <c r="DA1002">
        <v>0</v>
      </c>
      <c r="DB1002">
        <v>4590778</v>
      </c>
      <c r="DC1002">
        <v>1891152</v>
      </c>
      <c r="DD1002">
        <v>0</v>
      </c>
      <c r="DE1002">
        <v>996756</v>
      </c>
      <c r="DF1002">
        <v>14608092</v>
      </c>
      <c r="DG1002">
        <v>13560</v>
      </c>
      <c r="DH1002">
        <v>9836349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404155</v>
      </c>
      <c r="DP1002">
        <v>57295150</v>
      </c>
      <c r="DQ1002">
        <v>0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</row>
    <row r="1003" spans="1:133" x14ac:dyDescent="0.25">
      <c r="A1003">
        <v>106361110</v>
      </c>
      <c r="B1003" t="s">
        <v>236</v>
      </c>
      <c r="C1003">
        <v>20184</v>
      </c>
      <c r="D1003" s="10">
        <v>43374</v>
      </c>
      <c r="E1003" s="10">
        <v>43465</v>
      </c>
      <c r="F1003" t="s">
        <v>205</v>
      </c>
      <c r="G1003" t="s">
        <v>46</v>
      </c>
      <c r="I1003">
        <v>1217</v>
      </c>
      <c r="J1003" t="s">
        <v>237</v>
      </c>
      <c r="K1003" t="s">
        <v>3</v>
      </c>
      <c r="L1003" t="s">
        <v>231</v>
      </c>
      <c r="M1003" t="s">
        <v>731</v>
      </c>
      <c r="N1003" t="s">
        <v>239</v>
      </c>
      <c r="O1003" t="s">
        <v>240</v>
      </c>
      <c r="P1003">
        <v>92315</v>
      </c>
      <c r="Q1003" t="s">
        <v>241</v>
      </c>
      <c r="R1003">
        <v>30</v>
      </c>
      <c r="S1003">
        <v>30</v>
      </c>
      <c r="T1003">
        <v>26</v>
      </c>
      <c r="U1003">
        <v>16</v>
      </c>
      <c r="V1003">
        <v>11</v>
      </c>
      <c r="W1003">
        <v>4</v>
      </c>
      <c r="X1003">
        <v>0</v>
      </c>
      <c r="Y1003">
        <v>0</v>
      </c>
      <c r="Z1003">
        <v>0</v>
      </c>
      <c r="AA1003">
        <v>4</v>
      </c>
      <c r="AB1003">
        <v>0</v>
      </c>
      <c r="AC1003">
        <v>0</v>
      </c>
      <c r="AD1003">
        <v>1</v>
      </c>
      <c r="AE1003">
        <v>36</v>
      </c>
      <c r="AF1003">
        <v>3</v>
      </c>
      <c r="AG1003">
        <v>338</v>
      </c>
      <c r="AH1003">
        <v>31</v>
      </c>
      <c r="AI1003">
        <v>1204</v>
      </c>
      <c r="AJ1003">
        <v>0</v>
      </c>
      <c r="AK1003">
        <v>0</v>
      </c>
      <c r="AL1003">
        <v>0</v>
      </c>
      <c r="AM1003">
        <v>18</v>
      </c>
      <c r="AN1003">
        <v>0</v>
      </c>
      <c r="AO1003">
        <v>0</v>
      </c>
      <c r="AP1003">
        <v>2</v>
      </c>
      <c r="AQ1003">
        <v>1593</v>
      </c>
      <c r="AR1003">
        <v>1450</v>
      </c>
      <c r="AS1003">
        <v>2299</v>
      </c>
      <c r="AT1003">
        <v>899</v>
      </c>
      <c r="AU1003">
        <v>6760</v>
      </c>
      <c r="AV1003">
        <v>375</v>
      </c>
      <c r="AW1003">
        <v>0</v>
      </c>
      <c r="AX1003">
        <v>0</v>
      </c>
      <c r="AY1003">
        <v>2025</v>
      </c>
      <c r="AZ1003">
        <v>176</v>
      </c>
      <c r="BA1003">
        <v>0</v>
      </c>
      <c r="BB1003">
        <v>588</v>
      </c>
      <c r="BC1003">
        <v>13122</v>
      </c>
      <c r="BD1003">
        <v>412786</v>
      </c>
      <c r="BE1003">
        <v>158300</v>
      </c>
      <c r="BF1003">
        <v>582458</v>
      </c>
      <c r="BG1003">
        <v>0</v>
      </c>
      <c r="BH1003">
        <v>0</v>
      </c>
      <c r="BI1003">
        <v>0</v>
      </c>
      <c r="BJ1003">
        <v>42700</v>
      </c>
      <c r="BK1003">
        <v>0</v>
      </c>
      <c r="BL1003">
        <v>0</v>
      </c>
      <c r="BM1003">
        <v>16554</v>
      </c>
      <c r="BN1003">
        <v>1212798</v>
      </c>
      <c r="BO1003">
        <v>1911087</v>
      </c>
      <c r="BP1003">
        <v>1407923</v>
      </c>
      <c r="BQ1003">
        <v>3363199</v>
      </c>
      <c r="BR1003">
        <v>944172</v>
      </c>
      <c r="BS1003">
        <v>0</v>
      </c>
      <c r="BT1003">
        <v>0</v>
      </c>
      <c r="BU1003">
        <v>2820048</v>
      </c>
      <c r="BV1003">
        <v>499125</v>
      </c>
      <c r="BW1003">
        <v>0</v>
      </c>
      <c r="BX1003">
        <v>675270</v>
      </c>
      <c r="BY1003">
        <v>11620824</v>
      </c>
      <c r="BZ1003">
        <v>89937</v>
      </c>
      <c r="CA1003">
        <v>1660961</v>
      </c>
      <c r="CB1003">
        <v>698636</v>
      </c>
      <c r="CC1003">
        <v>2609768</v>
      </c>
      <c r="CD1003">
        <v>755338</v>
      </c>
      <c r="CE1003">
        <v>0</v>
      </c>
      <c r="CF1003">
        <v>0</v>
      </c>
      <c r="CG1003">
        <v>0</v>
      </c>
      <c r="CH1003">
        <v>1429239</v>
      </c>
      <c r="CI1003">
        <v>249562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126760</v>
      </c>
      <c r="CP1003">
        <v>7620201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662912</v>
      </c>
      <c r="CW1003">
        <v>867587</v>
      </c>
      <c r="CX1003">
        <v>1335889</v>
      </c>
      <c r="CY1003">
        <v>188834</v>
      </c>
      <c r="CZ1003">
        <v>0</v>
      </c>
      <c r="DA1003">
        <v>0</v>
      </c>
      <c r="DB1003">
        <v>1433509</v>
      </c>
      <c r="DC1003">
        <v>249563</v>
      </c>
      <c r="DD1003">
        <v>0</v>
      </c>
      <c r="DE1003">
        <v>475127</v>
      </c>
      <c r="DF1003">
        <v>5213421</v>
      </c>
      <c r="DG1003">
        <v>165325</v>
      </c>
      <c r="DH1003">
        <v>6188134</v>
      </c>
      <c r="DI1003">
        <v>0</v>
      </c>
      <c r="DJ1003">
        <v>677981</v>
      </c>
      <c r="DK1003">
        <v>0</v>
      </c>
      <c r="DL1003">
        <v>0</v>
      </c>
      <c r="DM1003">
        <v>0</v>
      </c>
      <c r="DN1003">
        <v>0</v>
      </c>
      <c r="DO1003">
        <v>436990</v>
      </c>
      <c r="DP1003">
        <v>8746879</v>
      </c>
      <c r="DQ1003">
        <v>0</v>
      </c>
      <c r="DR1003">
        <v>0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ADE4C-C3E2-4CFF-96FE-37C8A149C972}">
  <dimension ref="A1:EC1003"/>
  <sheetViews>
    <sheetView workbookViewId="0">
      <selection activeCell="A2" sqref="A2"/>
    </sheetView>
  </sheetViews>
  <sheetFormatPr defaultRowHeight="15" x14ac:dyDescent="0.25"/>
  <cols>
    <col min="1" max="1" width="21" bestFit="1" customWidth="1"/>
    <col min="2" max="2" width="75" bestFit="1" customWidth="1"/>
    <col min="3" max="4" width="22.85546875" bestFit="1" customWidth="1"/>
    <col min="5" max="5" width="23" bestFit="1" customWidth="1"/>
    <col min="6" max="6" width="24.140625" bestFit="1" customWidth="1"/>
    <col min="7" max="7" width="18.140625" bestFit="1" customWidth="1"/>
    <col min="8" max="8" width="17.140625" bestFit="1" customWidth="1"/>
    <col min="9" max="9" width="18.28515625" bestFit="1" customWidth="1"/>
    <col min="10" max="10" width="24.7109375" bestFit="1" customWidth="1"/>
    <col min="11" max="11" width="25.5703125" bestFit="1" customWidth="1"/>
    <col min="12" max="12" width="25.140625" bestFit="1" customWidth="1"/>
    <col min="13" max="13" width="20" bestFit="1" customWidth="1"/>
    <col min="14" max="14" width="36" bestFit="1" customWidth="1"/>
    <col min="15" max="15" width="22.140625" bestFit="1" customWidth="1"/>
    <col min="16" max="16" width="22.28515625" bestFit="1" customWidth="1"/>
    <col min="17" max="17" width="40.140625" bestFit="1" customWidth="1"/>
    <col min="18" max="18" width="21.7109375" bestFit="1" customWidth="1"/>
    <col min="19" max="19" width="22.5703125" bestFit="1" customWidth="1"/>
    <col min="20" max="20" width="22.140625" bestFit="1" customWidth="1"/>
    <col min="21" max="21" width="23" bestFit="1" customWidth="1"/>
    <col min="22" max="22" width="27.140625" bestFit="1" customWidth="1"/>
    <col min="23" max="23" width="22.7109375" bestFit="1" customWidth="1"/>
    <col min="24" max="24" width="26.85546875" bestFit="1" customWidth="1"/>
    <col min="25" max="25" width="22.28515625" bestFit="1" customWidth="1"/>
    <col min="26" max="26" width="26.42578125" bestFit="1" customWidth="1"/>
    <col min="27" max="27" width="22.28515625" bestFit="1" customWidth="1"/>
    <col min="28" max="28" width="26.42578125" bestFit="1" customWidth="1"/>
    <col min="29" max="29" width="24.85546875" bestFit="1" customWidth="1"/>
    <col min="30" max="30" width="21.28515625" bestFit="1" customWidth="1"/>
    <col min="31" max="31" width="21" bestFit="1" customWidth="1"/>
    <col min="32" max="32" width="20.5703125" bestFit="1" customWidth="1"/>
    <col min="33" max="33" width="24" bestFit="1" customWidth="1"/>
    <col min="34" max="34" width="28.140625" bestFit="1" customWidth="1"/>
    <col min="35" max="35" width="23.7109375" bestFit="1" customWidth="1"/>
    <col min="36" max="36" width="27.85546875" bestFit="1" customWidth="1"/>
    <col min="37" max="37" width="23.140625" bestFit="1" customWidth="1"/>
    <col min="38" max="38" width="27.28515625" bestFit="1" customWidth="1"/>
    <col min="39" max="39" width="23.140625" bestFit="1" customWidth="1"/>
    <col min="40" max="40" width="27.28515625" bestFit="1" customWidth="1"/>
    <col min="41" max="41" width="25.7109375" bestFit="1" customWidth="1"/>
    <col min="42" max="42" width="22.140625" bestFit="1" customWidth="1"/>
    <col min="43" max="43" width="21.85546875" bestFit="1" customWidth="1"/>
    <col min="44" max="44" width="21.42578125" bestFit="1" customWidth="1"/>
    <col min="45" max="45" width="23" bestFit="1" customWidth="1"/>
    <col min="46" max="46" width="27.140625" bestFit="1" customWidth="1"/>
    <col min="47" max="47" width="22.7109375" bestFit="1" customWidth="1"/>
    <col min="48" max="48" width="26.85546875" bestFit="1" customWidth="1"/>
    <col min="49" max="49" width="22.28515625" bestFit="1" customWidth="1"/>
    <col min="50" max="50" width="26.42578125" bestFit="1" customWidth="1"/>
    <col min="51" max="51" width="22.28515625" bestFit="1" customWidth="1"/>
    <col min="52" max="52" width="26.42578125" bestFit="1" customWidth="1"/>
    <col min="53" max="53" width="24.85546875" bestFit="1" customWidth="1"/>
    <col min="54" max="54" width="21.28515625" bestFit="1" customWidth="1"/>
    <col min="55" max="55" width="21" bestFit="1" customWidth="1"/>
    <col min="56" max="56" width="24.5703125" bestFit="1" customWidth="1"/>
    <col min="57" max="57" width="28.7109375" bestFit="1" customWidth="1"/>
    <col min="58" max="58" width="24.28515625" bestFit="1" customWidth="1"/>
    <col min="59" max="59" width="28.42578125" bestFit="1" customWidth="1"/>
    <col min="60" max="60" width="23.85546875" bestFit="1" customWidth="1"/>
    <col min="61" max="61" width="28" bestFit="1" customWidth="1"/>
    <col min="62" max="62" width="23.85546875" bestFit="1" customWidth="1"/>
    <col min="63" max="63" width="28" bestFit="1" customWidth="1"/>
    <col min="64" max="64" width="26.28515625" bestFit="1" customWidth="1"/>
    <col min="65" max="65" width="22.7109375" bestFit="1" customWidth="1"/>
    <col min="66" max="66" width="22.42578125" bestFit="1" customWidth="1"/>
    <col min="67" max="67" width="25.42578125" bestFit="1" customWidth="1"/>
    <col min="68" max="68" width="29.5703125" bestFit="1" customWidth="1"/>
    <col min="69" max="69" width="25.140625" bestFit="1" customWidth="1"/>
    <col min="70" max="70" width="29.28515625" bestFit="1" customWidth="1"/>
    <col min="71" max="71" width="24.7109375" bestFit="1" customWidth="1"/>
    <col min="72" max="72" width="28.85546875" bestFit="1" customWidth="1"/>
    <col min="73" max="73" width="24.7109375" bestFit="1" customWidth="1"/>
    <col min="74" max="74" width="28.85546875" bestFit="1" customWidth="1"/>
    <col min="75" max="75" width="27.140625" bestFit="1" customWidth="1"/>
    <col min="76" max="76" width="23.7109375" bestFit="1" customWidth="1"/>
    <col min="77" max="77" width="23.28515625" bestFit="1" customWidth="1"/>
    <col min="78" max="78" width="22.85546875" bestFit="1" customWidth="1"/>
    <col min="79" max="79" width="24.7109375" bestFit="1" customWidth="1"/>
    <col min="80" max="80" width="28.85546875" bestFit="1" customWidth="1"/>
    <col min="81" max="81" width="24.42578125" bestFit="1" customWidth="1"/>
    <col min="82" max="82" width="28.5703125" bestFit="1" customWidth="1"/>
    <col min="83" max="83" width="21.7109375" bestFit="1" customWidth="1"/>
    <col min="84" max="84" width="24" bestFit="1" customWidth="1"/>
    <col min="85" max="85" width="28.140625" bestFit="1" customWidth="1"/>
    <col min="86" max="86" width="24" bestFit="1" customWidth="1"/>
    <col min="87" max="87" width="28.140625" bestFit="1" customWidth="1"/>
    <col min="88" max="88" width="22" bestFit="1" customWidth="1"/>
    <col min="89" max="89" width="23.28515625" bestFit="1" customWidth="1"/>
    <col min="90" max="90" width="25.5703125" bestFit="1" customWidth="1"/>
    <col min="91" max="91" width="24.7109375" bestFit="1" customWidth="1"/>
    <col min="92" max="92" width="22.85546875" bestFit="1" customWidth="1"/>
    <col min="93" max="93" width="22" bestFit="1" customWidth="1"/>
    <col min="94" max="94" width="21.7109375" bestFit="1" customWidth="1"/>
    <col min="95" max="95" width="23.85546875" bestFit="1" customWidth="1"/>
    <col min="96" max="96" width="23.42578125" bestFit="1" customWidth="1"/>
    <col min="97" max="98" width="23" bestFit="1" customWidth="1"/>
    <col min="99" max="99" width="21.7109375" bestFit="1" customWidth="1"/>
    <col min="100" max="100" width="23.7109375" bestFit="1" customWidth="1"/>
    <col min="101" max="101" width="27.85546875" bestFit="1" customWidth="1"/>
    <col min="102" max="102" width="23.28515625" bestFit="1" customWidth="1"/>
    <col min="103" max="103" width="27.42578125" bestFit="1" customWidth="1"/>
    <col min="104" max="104" width="22.85546875" bestFit="1" customWidth="1"/>
    <col min="105" max="105" width="27" bestFit="1" customWidth="1"/>
    <col min="106" max="106" width="22.85546875" bestFit="1" customWidth="1"/>
    <col min="107" max="107" width="27" bestFit="1" customWidth="1"/>
    <col min="108" max="108" width="25.42578125" bestFit="1" customWidth="1"/>
    <col min="109" max="109" width="21.85546875" bestFit="1" customWidth="1"/>
    <col min="110" max="110" width="21.5703125" bestFit="1" customWidth="1"/>
    <col min="111" max="111" width="25.5703125" bestFit="1" customWidth="1"/>
    <col min="112" max="112" width="25.140625" bestFit="1" customWidth="1"/>
    <col min="113" max="113" width="24" bestFit="1" customWidth="1"/>
    <col min="114" max="114" width="25.140625" bestFit="1" customWidth="1"/>
    <col min="115" max="115" width="21.42578125" bestFit="1" customWidth="1"/>
    <col min="116" max="116" width="22.28515625" bestFit="1" customWidth="1"/>
    <col min="117" max="117" width="21.85546875" bestFit="1" customWidth="1"/>
    <col min="118" max="118" width="22.7109375" bestFit="1" customWidth="1"/>
    <col min="119" max="119" width="21.5703125" bestFit="1" customWidth="1"/>
    <col min="120" max="120" width="23.85546875" bestFit="1" customWidth="1"/>
    <col min="121" max="121" width="24.5703125" bestFit="1" customWidth="1"/>
    <col min="122" max="122" width="24.42578125" bestFit="1" customWidth="1"/>
    <col min="123" max="123" width="29.85546875" bestFit="1" customWidth="1"/>
    <col min="124" max="124" width="29.42578125" bestFit="1" customWidth="1"/>
    <col min="125" max="125" width="33.28515625" bestFit="1" customWidth="1"/>
    <col min="126" max="126" width="35.140625" bestFit="1" customWidth="1"/>
    <col min="127" max="127" width="27.5703125" bestFit="1" customWidth="1"/>
    <col min="128" max="128" width="30.28515625" bestFit="1" customWidth="1"/>
    <col min="129" max="129" width="31.42578125" bestFit="1" customWidth="1"/>
    <col min="130" max="130" width="29.5703125" bestFit="1" customWidth="1"/>
    <col min="131" max="131" width="21.42578125" bestFit="1" customWidth="1"/>
    <col min="132" max="132" width="27.85546875" bestFit="1" customWidth="1"/>
    <col min="133" max="133" width="34" bestFit="1" customWidth="1"/>
  </cols>
  <sheetData>
    <row r="1" spans="1:133" x14ac:dyDescent="0.25">
      <c r="A1" t="s">
        <v>1133</v>
      </c>
    </row>
    <row r="3" spans="1:133" x14ac:dyDescent="0.25">
      <c r="A3" t="s">
        <v>71</v>
      </c>
      <c r="B3" t="s">
        <v>72</v>
      </c>
      <c r="C3" t="s">
        <v>73</v>
      </c>
      <c r="D3" t="s">
        <v>74</v>
      </c>
      <c r="E3" t="s">
        <v>75</v>
      </c>
      <c r="F3" t="s">
        <v>76</v>
      </c>
      <c r="G3" t="s">
        <v>77</v>
      </c>
      <c r="H3" t="s">
        <v>78</v>
      </c>
      <c r="I3" t="s">
        <v>79</v>
      </c>
      <c r="J3" t="s">
        <v>80</v>
      </c>
      <c r="K3" t="s">
        <v>81</v>
      </c>
      <c r="L3" t="s">
        <v>82</v>
      </c>
      <c r="M3" t="s">
        <v>83</v>
      </c>
      <c r="N3" t="s">
        <v>84</v>
      </c>
      <c r="O3" t="s">
        <v>85</v>
      </c>
      <c r="P3" t="s">
        <v>86</v>
      </c>
      <c r="Q3" t="s">
        <v>87</v>
      </c>
      <c r="R3" t="s">
        <v>88</v>
      </c>
      <c r="S3" t="s">
        <v>89</v>
      </c>
      <c r="T3" t="s">
        <v>90</v>
      </c>
      <c r="U3" t="s">
        <v>91</v>
      </c>
      <c r="V3" t="s">
        <v>92</v>
      </c>
      <c r="W3" t="s">
        <v>93</v>
      </c>
      <c r="X3" t="s">
        <v>94</v>
      </c>
      <c r="Y3" t="s">
        <v>95</v>
      </c>
      <c r="Z3" t="s">
        <v>96</v>
      </c>
      <c r="AA3" t="s">
        <v>97</v>
      </c>
      <c r="AB3" t="s">
        <v>98</v>
      </c>
      <c r="AC3" t="s">
        <v>99</v>
      </c>
      <c r="AD3" t="s">
        <v>100</v>
      </c>
      <c r="AE3" t="s">
        <v>101</v>
      </c>
      <c r="AF3" t="s">
        <v>102</v>
      </c>
      <c r="AG3" t="s">
        <v>103</v>
      </c>
      <c r="AH3" t="s">
        <v>104</v>
      </c>
      <c r="AI3" t="s">
        <v>105</v>
      </c>
      <c r="AJ3" t="s">
        <v>106</v>
      </c>
      <c r="AK3" t="s">
        <v>107</v>
      </c>
      <c r="AL3" t="s">
        <v>108</v>
      </c>
      <c r="AM3" t="s">
        <v>109</v>
      </c>
      <c r="AN3" t="s">
        <v>110</v>
      </c>
      <c r="AO3" t="s">
        <v>111</v>
      </c>
      <c r="AP3" t="s">
        <v>112</v>
      </c>
      <c r="AQ3" t="s">
        <v>113</v>
      </c>
      <c r="AR3" t="s">
        <v>114</v>
      </c>
      <c r="AS3" t="s">
        <v>115</v>
      </c>
      <c r="AT3" t="s">
        <v>116</v>
      </c>
      <c r="AU3" t="s">
        <v>117</v>
      </c>
      <c r="AV3" t="s">
        <v>118</v>
      </c>
      <c r="AW3" t="s">
        <v>119</v>
      </c>
      <c r="AX3" t="s">
        <v>120</v>
      </c>
      <c r="AY3" t="s">
        <v>121</v>
      </c>
      <c r="AZ3" t="s">
        <v>122</v>
      </c>
      <c r="BA3" t="s">
        <v>123</v>
      </c>
      <c r="BB3" t="s">
        <v>124</v>
      </c>
      <c r="BC3" t="s">
        <v>125</v>
      </c>
      <c r="BD3" t="s">
        <v>126</v>
      </c>
      <c r="BE3" t="s">
        <v>127</v>
      </c>
      <c r="BF3" t="s">
        <v>128</v>
      </c>
      <c r="BG3" t="s">
        <v>129</v>
      </c>
      <c r="BH3" t="s">
        <v>130</v>
      </c>
      <c r="BI3" t="s">
        <v>131</v>
      </c>
      <c r="BJ3" t="s">
        <v>132</v>
      </c>
      <c r="BK3" t="s">
        <v>133</v>
      </c>
      <c r="BL3" t="s">
        <v>134</v>
      </c>
      <c r="BM3" t="s">
        <v>135</v>
      </c>
      <c r="BN3" t="s">
        <v>136</v>
      </c>
      <c r="BO3" t="s">
        <v>137</v>
      </c>
      <c r="BP3" t="s">
        <v>138</v>
      </c>
      <c r="BQ3" t="s">
        <v>139</v>
      </c>
      <c r="BR3" t="s">
        <v>140</v>
      </c>
      <c r="BS3" t="s">
        <v>141</v>
      </c>
      <c r="BT3" t="s">
        <v>142</v>
      </c>
      <c r="BU3" t="s">
        <v>143</v>
      </c>
      <c r="BV3" t="s">
        <v>144</v>
      </c>
      <c r="BW3" t="s">
        <v>145</v>
      </c>
      <c r="BX3" t="s">
        <v>146</v>
      </c>
      <c r="BY3" t="s">
        <v>147</v>
      </c>
      <c r="BZ3" t="s">
        <v>148</v>
      </c>
      <c r="CA3" t="s">
        <v>149</v>
      </c>
      <c r="CB3" t="s">
        <v>150</v>
      </c>
      <c r="CC3" t="s">
        <v>151</v>
      </c>
      <c r="CD3" t="s">
        <v>152</v>
      </c>
      <c r="CE3" t="s">
        <v>153</v>
      </c>
      <c r="CF3" t="s">
        <v>154</v>
      </c>
      <c r="CG3" t="s">
        <v>155</v>
      </c>
      <c r="CH3" t="s">
        <v>156</v>
      </c>
      <c r="CI3" t="s">
        <v>157</v>
      </c>
      <c r="CJ3" t="s">
        <v>158</v>
      </c>
      <c r="CK3" t="s">
        <v>159</v>
      </c>
      <c r="CL3" t="s">
        <v>160</v>
      </c>
      <c r="CM3" t="s">
        <v>161</v>
      </c>
      <c r="CN3" t="s">
        <v>162</v>
      </c>
      <c r="CO3" t="s">
        <v>163</v>
      </c>
      <c r="CP3" t="s">
        <v>164</v>
      </c>
      <c r="CQ3" t="s">
        <v>165</v>
      </c>
      <c r="CR3" t="s">
        <v>166</v>
      </c>
      <c r="CS3" t="s">
        <v>167</v>
      </c>
      <c r="CT3" t="s">
        <v>168</v>
      </c>
      <c r="CU3" t="s">
        <v>169</v>
      </c>
      <c r="CV3" t="s">
        <v>170</v>
      </c>
      <c r="CW3" t="s">
        <v>171</v>
      </c>
      <c r="CX3" t="s">
        <v>172</v>
      </c>
      <c r="CY3" t="s">
        <v>173</v>
      </c>
      <c r="CZ3" t="s">
        <v>174</v>
      </c>
      <c r="DA3" t="s">
        <v>175</v>
      </c>
      <c r="DB3" t="s">
        <v>176</v>
      </c>
      <c r="DC3" t="s">
        <v>177</v>
      </c>
      <c r="DD3" t="s">
        <v>178</v>
      </c>
      <c r="DE3" t="s">
        <v>179</v>
      </c>
      <c r="DF3" t="s">
        <v>180</v>
      </c>
      <c r="DG3" t="s">
        <v>181</v>
      </c>
      <c r="DH3" t="s">
        <v>182</v>
      </c>
      <c r="DI3" t="s">
        <v>183</v>
      </c>
      <c r="DJ3" t="s">
        <v>184</v>
      </c>
      <c r="DK3" t="s">
        <v>185</v>
      </c>
      <c r="DL3" t="s">
        <v>186</v>
      </c>
      <c r="DM3" t="s">
        <v>187</v>
      </c>
      <c r="DN3" t="s">
        <v>188</v>
      </c>
      <c r="DO3" t="s">
        <v>189</v>
      </c>
      <c r="DP3" t="s">
        <v>190</v>
      </c>
      <c r="DQ3" t="s">
        <v>191</v>
      </c>
      <c r="DR3" t="s">
        <v>192</v>
      </c>
      <c r="DS3" t="s">
        <v>193</v>
      </c>
      <c r="DT3" t="s">
        <v>194</v>
      </c>
      <c r="DU3" t="s">
        <v>195</v>
      </c>
      <c r="DV3" t="s">
        <v>196</v>
      </c>
      <c r="DW3" t="s">
        <v>197</v>
      </c>
      <c r="DX3" t="s">
        <v>198</v>
      </c>
      <c r="DY3" t="s">
        <v>199</v>
      </c>
      <c r="DZ3" t="s">
        <v>200</v>
      </c>
      <c r="EA3" t="s">
        <v>201</v>
      </c>
      <c r="EB3" t="s">
        <v>202</v>
      </c>
      <c r="EC3" t="s">
        <v>203</v>
      </c>
    </row>
    <row r="4" spans="1:133" x14ac:dyDescent="0.25">
      <c r="A4">
        <v>106370749</v>
      </c>
      <c r="B4" t="s">
        <v>204</v>
      </c>
      <c r="C4">
        <v>20164</v>
      </c>
      <c r="D4" s="10">
        <v>42644</v>
      </c>
      <c r="E4" s="10">
        <v>42735</v>
      </c>
      <c r="F4" t="s">
        <v>205</v>
      </c>
      <c r="G4" t="s">
        <v>47</v>
      </c>
      <c r="H4">
        <v>14</v>
      </c>
      <c r="I4">
        <v>1422</v>
      </c>
      <c r="J4" t="s">
        <v>206</v>
      </c>
      <c r="K4" t="s">
        <v>3</v>
      </c>
      <c r="L4" t="s">
        <v>207</v>
      </c>
      <c r="M4" t="s">
        <v>208</v>
      </c>
      <c r="N4" t="s">
        <v>209</v>
      </c>
      <c r="O4" t="s">
        <v>210</v>
      </c>
      <c r="P4">
        <v>91942</v>
      </c>
      <c r="Q4" t="s">
        <v>211</v>
      </c>
      <c r="R4">
        <v>66</v>
      </c>
      <c r="S4">
        <v>66</v>
      </c>
      <c r="T4">
        <v>66</v>
      </c>
      <c r="U4">
        <v>161</v>
      </c>
      <c r="V4">
        <v>92</v>
      </c>
      <c r="W4">
        <v>19</v>
      </c>
      <c r="X4">
        <v>0</v>
      </c>
      <c r="Y4">
        <v>0</v>
      </c>
      <c r="Z4">
        <v>0</v>
      </c>
      <c r="AA4">
        <v>0</v>
      </c>
      <c r="AB4">
        <v>149</v>
      </c>
      <c r="AC4">
        <v>0</v>
      </c>
      <c r="AD4">
        <v>2</v>
      </c>
      <c r="AE4">
        <v>423</v>
      </c>
      <c r="AF4">
        <v>0</v>
      </c>
      <c r="AG4">
        <v>2912</v>
      </c>
      <c r="AH4">
        <v>917</v>
      </c>
      <c r="AI4">
        <v>278</v>
      </c>
      <c r="AJ4">
        <v>0</v>
      </c>
      <c r="AK4">
        <v>0</v>
      </c>
      <c r="AL4">
        <v>0</v>
      </c>
      <c r="AM4">
        <v>0</v>
      </c>
      <c r="AN4">
        <v>1293</v>
      </c>
      <c r="AO4">
        <v>0</v>
      </c>
      <c r="AP4">
        <v>20</v>
      </c>
      <c r="AQ4">
        <v>5420</v>
      </c>
      <c r="AR4">
        <v>0</v>
      </c>
      <c r="AS4">
        <v>29738</v>
      </c>
      <c r="AT4">
        <v>1428</v>
      </c>
      <c r="AU4">
        <v>0</v>
      </c>
      <c r="AV4">
        <v>0</v>
      </c>
      <c r="AW4">
        <v>0</v>
      </c>
      <c r="AX4">
        <v>0</v>
      </c>
      <c r="AY4">
        <v>0</v>
      </c>
      <c r="AZ4">
        <v>2756</v>
      </c>
      <c r="BA4">
        <v>0</v>
      </c>
      <c r="BB4">
        <v>86</v>
      </c>
      <c r="BC4">
        <v>34008</v>
      </c>
      <c r="BD4">
        <v>7267500</v>
      </c>
      <c r="BE4">
        <v>1342359</v>
      </c>
      <c r="BF4">
        <v>1748568</v>
      </c>
      <c r="BG4">
        <v>0</v>
      </c>
      <c r="BH4">
        <v>0</v>
      </c>
      <c r="BI4">
        <v>0</v>
      </c>
      <c r="BJ4">
        <v>0</v>
      </c>
      <c r="BK4">
        <v>3235000</v>
      </c>
      <c r="BL4">
        <v>0</v>
      </c>
      <c r="BM4">
        <v>50000</v>
      </c>
      <c r="BN4">
        <v>13643427</v>
      </c>
      <c r="BO4">
        <v>6492245</v>
      </c>
      <c r="BP4">
        <v>342376</v>
      </c>
      <c r="BQ4">
        <v>0</v>
      </c>
      <c r="BR4">
        <v>0</v>
      </c>
      <c r="BS4">
        <v>0</v>
      </c>
      <c r="BT4">
        <v>0</v>
      </c>
      <c r="BU4">
        <v>0</v>
      </c>
      <c r="BV4">
        <v>655366</v>
      </c>
      <c r="BW4">
        <v>0</v>
      </c>
      <c r="BX4">
        <v>75273</v>
      </c>
      <c r="BY4">
        <v>7565260</v>
      </c>
      <c r="BZ4">
        <v>33586</v>
      </c>
      <c r="CA4">
        <v>8697973</v>
      </c>
      <c r="CB4">
        <v>0</v>
      </c>
      <c r="CC4">
        <v>1273128</v>
      </c>
      <c r="CD4">
        <v>0</v>
      </c>
      <c r="CE4">
        <v>0</v>
      </c>
      <c r="CF4">
        <v>0</v>
      </c>
      <c r="CG4">
        <v>0</v>
      </c>
      <c r="CH4">
        <v>0</v>
      </c>
      <c r="CI4">
        <v>3900137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13904824</v>
      </c>
      <c r="CQ4">
        <v>0</v>
      </c>
      <c r="CR4">
        <v>0</v>
      </c>
      <c r="CS4">
        <v>0</v>
      </c>
      <c r="CT4">
        <v>0</v>
      </c>
      <c r="CU4">
        <v>0</v>
      </c>
      <c r="CV4">
        <v>5028186</v>
      </c>
      <c r="CW4">
        <v>1684735</v>
      </c>
      <c r="CX4">
        <v>475439</v>
      </c>
      <c r="CY4">
        <v>0</v>
      </c>
      <c r="CZ4">
        <v>0</v>
      </c>
      <c r="DA4">
        <v>0</v>
      </c>
      <c r="DB4">
        <v>0</v>
      </c>
      <c r="DC4">
        <v>-9771</v>
      </c>
      <c r="DD4">
        <v>0</v>
      </c>
      <c r="DE4">
        <v>125274</v>
      </c>
      <c r="DF4">
        <v>7303863</v>
      </c>
      <c r="DG4">
        <v>0</v>
      </c>
      <c r="DH4">
        <v>6352634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v>255675</v>
      </c>
      <c r="DP4">
        <v>1666584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25">
      <c r="A5">
        <v>106400683</v>
      </c>
      <c r="B5" t="s">
        <v>212</v>
      </c>
      <c r="C5">
        <v>20164</v>
      </c>
      <c r="D5" s="10">
        <v>42644</v>
      </c>
      <c r="E5" s="10">
        <v>42735</v>
      </c>
      <c r="F5" t="s">
        <v>205</v>
      </c>
      <c r="G5" t="s">
        <v>50</v>
      </c>
      <c r="H5">
        <v>8</v>
      </c>
      <c r="I5">
        <v>801</v>
      </c>
      <c r="J5" t="s">
        <v>213</v>
      </c>
      <c r="K5" t="s">
        <v>8</v>
      </c>
      <c r="L5" t="s">
        <v>207</v>
      </c>
      <c r="M5" t="s">
        <v>214</v>
      </c>
      <c r="N5" t="s">
        <v>215</v>
      </c>
      <c r="O5" t="s">
        <v>216</v>
      </c>
      <c r="P5">
        <v>93422</v>
      </c>
      <c r="Q5" t="s">
        <v>217</v>
      </c>
      <c r="R5">
        <v>1275</v>
      </c>
      <c r="S5">
        <v>1184</v>
      </c>
      <c r="T5">
        <v>1184</v>
      </c>
      <c r="U5">
        <v>298</v>
      </c>
      <c r="V5">
        <v>0</v>
      </c>
      <c r="W5">
        <v>0</v>
      </c>
      <c r="X5">
        <v>0</v>
      </c>
      <c r="Y5">
        <v>0</v>
      </c>
      <c r="Z5">
        <v>0</v>
      </c>
      <c r="AA5">
        <v>1</v>
      </c>
      <c r="AB5">
        <v>0</v>
      </c>
      <c r="AC5">
        <v>0</v>
      </c>
      <c r="AD5">
        <v>14</v>
      </c>
      <c r="AE5">
        <v>313</v>
      </c>
      <c r="AF5">
        <v>0</v>
      </c>
      <c r="AG5">
        <v>103262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103262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53694847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53694847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43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43</v>
      </c>
      <c r="CQ5">
        <v>0</v>
      </c>
      <c r="CR5">
        <v>0</v>
      </c>
      <c r="CS5">
        <v>0</v>
      </c>
      <c r="CT5">
        <v>0</v>
      </c>
      <c r="CU5">
        <v>0</v>
      </c>
      <c r="CV5">
        <v>53694804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53694804</v>
      </c>
      <c r="DG5">
        <v>0</v>
      </c>
      <c r="DH5">
        <v>111942429</v>
      </c>
      <c r="DI5">
        <v>0</v>
      </c>
      <c r="DJ5">
        <v>58247625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25">
      <c r="A6">
        <v>106364121</v>
      </c>
      <c r="B6" t="s">
        <v>218</v>
      </c>
      <c r="C6">
        <v>20164</v>
      </c>
      <c r="D6" s="10">
        <v>42644</v>
      </c>
      <c r="E6" s="10">
        <v>42735</v>
      </c>
      <c r="F6" t="s">
        <v>205</v>
      </c>
      <c r="G6" t="s">
        <v>46</v>
      </c>
      <c r="H6">
        <v>12</v>
      </c>
      <c r="I6">
        <v>1209</v>
      </c>
      <c r="J6" t="s">
        <v>219</v>
      </c>
      <c r="K6" t="s">
        <v>3</v>
      </c>
      <c r="L6" t="s">
        <v>207</v>
      </c>
      <c r="M6" t="s">
        <v>220</v>
      </c>
      <c r="N6" t="s">
        <v>221</v>
      </c>
      <c r="O6" t="s">
        <v>222</v>
      </c>
      <c r="P6">
        <v>92411</v>
      </c>
      <c r="Q6" t="s">
        <v>223</v>
      </c>
      <c r="R6">
        <v>60</v>
      </c>
      <c r="S6">
        <v>60</v>
      </c>
      <c r="T6">
        <v>60</v>
      </c>
      <c r="U6">
        <v>102</v>
      </c>
      <c r="V6">
        <v>28</v>
      </c>
      <c r="W6">
        <v>38</v>
      </c>
      <c r="X6">
        <v>55</v>
      </c>
      <c r="Y6">
        <v>0</v>
      </c>
      <c r="Z6">
        <v>0</v>
      </c>
      <c r="AA6">
        <v>0</v>
      </c>
      <c r="AB6">
        <v>0</v>
      </c>
      <c r="AC6">
        <v>0</v>
      </c>
      <c r="AD6">
        <v>42</v>
      </c>
      <c r="AE6">
        <v>265</v>
      </c>
      <c r="AF6">
        <v>0</v>
      </c>
      <c r="AG6">
        <v>1249</v>
      </c>
      <c r="AH6">
        <v>397</v>
      </c>
      <c r="AI6">
        <v>607</v>
      </c>
      <c r="AJ6">
        <v>802</v>
      </c>
      <c r="AK6">
        <v>0</v>
      </c>
      <c r="AL6">
        <v>0</v>
      </c>
      <c r="AM6">
        <v>0</v>
      </c>
      <c r="AN6">
        <v>0</v>
      </c>
      <c r="AO6">
        <v>0</v>
      </c>
      <c r="AP6">
        <v>603</v>
      </c>
      <c r="AQ6">
        <v>3658</v>
      </c>
      <c r="AR6">
        <v>0</v>
      </c>
      <c r="AS6">
        <v>452</v>
      </c>
      <c r="AT6">
        <v>445</v>
      </c>
      <c r="AU6">
        <v>46</v>
      </c>
      <c r="AV6">
        <v>565</v>
      </c>
      <c r="AW6">
        <v>0</v>
      </c>
      <c r="AX6">
        <v>0</v>
      </c>
      <c r="AY6">
        <v>0</v>
      </c>
      <c r="AZ6">
        <v>0</v>
      </c>
      <c r="BA6">
        <v>0</v>
      </c>
      <c r="BB6">
        <v>1008</v>
      </c>
      <c r="BC6">
        <v>2516</v>
      </c>
      <c r="BD6">
        <v>4304777</v>
      </c>
      <c r="BE6">
        <v>1031972</v>
      </c>
      <c r="BF6">
        <v>1218405</v>
      </c>
      <c r="BG6">
        <v>1998463</v>
      </c>
      <c r="BH6">
        <v>0</v>
      </c>
      <c r="BI6">
        <v>0</v>
      </c>
      <c r="BJ6">
        <v>0</v>
      </c>
      <c r="BK6">
        <v>0</v>
      </c>
      <c r="BL6">
        <v>0</v>
      </c>
      <c r="BM6">
        <v>1473826</v>
      </c>
      <c r="BN6">
        <v>10027443</v>
      </c>
      <c r="BO6">
        <v>137073</v>
      </c>
      <c r="BP6">
        <v>135107</v>
      </c>
      <c r="BQ6">
        <v>14076</v>
      </c>
      <c r="BR6">
        <v>171842</v>
      </c>
      <c r="BS6">
        <v>0</v>
      </c>
      <c r="BT6">
        <v>0</v>
      </c>
      <c r="BU6">
        <v>0</v>
      </c>
      <c r="BV6">
        <v>0</v>
      </c>
      <c r="BW6">
        <v>0</v>
      </c>
      <c r="BX6">
        <v>306109</v>
      </c>
      <c r="BY6">
        <v>764207</v>
      </c>
      <c r="BZ6">
        <v>55073</v>
      </c>
      <c r="CA6">
        <v>811415</v>
      </c>
      <c r="CB6">
        <v>312190</v>
      </c>
      <c r="CC6">
        <v>363569</v>
      </c>
      <c r="CD6">
        <v>985709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885884</v>
      </c>
      <c r="CP6">
        <v>3413840</v>
      </c>
      <c r="CQ6">
        <v>0</v>
      </c>
      <c r="CR6">
        <v>0</v>
      </c>
      <c r="CS6">
        <v>0</v>
      </c>
      <c r="CT6">
        <v>0</v>
      </c>
      <c r="CU6">
        <v>0</v>
      </c>
      <c r="CV6">
        <v>3606793</v>
      </c>
      <c r="CW6">
        <v>849221</v>
      </c>
      <c r="CX6">
        <v>862220</v>
      </c>
      <c r="CY6">
        <v>1173620</v>
      </c>
      <c r="CZ6">
        <v>0</v>
      </c>
      <c r="DA6">
        <v>0</v>
      </c>
      <c r="DB6">
        <v>0</v>
      </c>
      <c r="DC6">
        <v>0</v>
      </c>
      <c r="DD6">
        <v>0</v>
      </c>
      <c r="DE6">
        <v>885956</v>
      </c>
      <c r="DF6">
        <v>7377810</v>
      </c>
      <c r="DG6">
        <v>16407</v>
      </c>
      <c r="DH6">
        <v>4289183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19072</v>
      </c>
      <c r="DP6">
        <v>427087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25">
      <c r="A7">
        <v>106190052</v>
      </c>
      <c r="B7" t="s">
        <v>224</v>
      </c>
      <c r="C7">
        <v>20164</v>
      </c>
      <c r="D7" s="10">
        <v>42644</v>
      </c>
      <c r="E7" s="10">
        <v>42735</v>
      </c>
      <c r="F7" t="s">
        <v>205</v>
      </c>
      <c r="G7" t="s">
        <v>29</v>
      </c>
      <c r="H7">
        <v>11</v>
      </c>
      <c r="I7">
        <v>925</v>
      </c>
      <c r="J7" t="s">
        <v>225</v>
      </c>
      <c r="K7" t="s">
        <v>3</v>
      </c>
      <c r="L7" t="s">
        <v>207</v>
      </c>
      <c r="M7" t="s">
        <v>226</v>
      </c>
      <c r="N7" t="s">
        <v>227</v>
      </c>
      <c r="O7" t="s">
        <v>228</v>
      </c>
      <c r="P7">
        <v>90026</v>
      </c>
      <c r="Q7" t="s">
        <v>229</v>
      </c>
      <c r="R7">
        <v>105</v>
      </c>
      <c r="S7">
        <v>105</v>
      </c>
      <c r="T7">
        <v>105</v>
      </c>
      <c r="U7">
        <v>206</v>
      </c>
      <c r="V7">
        <v>6</v>
      </c>
      <c r="W7">
        <v>18</v>
      </c>
      <c r="X7">
        <v>11</v>
      </c>
      <c r="Y7">
        <v>0</v>
      </c>
      <c r="Z7">
        <v>0</v>
      </c>
      <c r="AA7">
        <v>12</v>
      </c>
      <c r="AB7">
        <v>16</v>
      </c>
      <c r="AC7">
        <v>0</v>
      </c>
      <c r="AD7">
        <v>0</v>
      </c>
      <c r="AE7">
        <v>269</v>
      </c>
      <c r="AF7">
        <v>0</v>
      </c>
      <c r="AG7">
        <v>4379</v>
      </c>
      <c r="AH7">
        <v>153</v>
      </c>
      <c r="AI7">
        <v>609</v>
      </c>
      <c r="AJ7">
        <v>248</v>
      </c>
      <c r="AK7">
        <v>0</v>
      </c>
      <c r="AL7">
        <v>0</v>
      </c>
      <c r="AM7">
        <v>286</v>
      </c>
      <c r="AN7">
        <v>644</v>
      </c>
      <c r="AO7">
        <v>0</v>
      </c>
      <c r="AP7">
        <v>0</v>
      </c>
      <c r="AQ7">
        <v>6319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64092229</v>
      </c>
      <c r="BE7">
        <v>2396536</v>
      </c>
      <c r="BF7">
        <v>8574443</v>
      </c>
      <c r="BG7">
        <v>3653183</v>
      </c>
      <c r="BH7">
        <v>0</v>
      </c>
      <c r="BI7">
        <v>0</v>
      </c>
      <c r="BJ7">
        <v>3899303</v>
      </c>
      <c r="BK7">
        <v>9393651</v>
      </c>
      <c r="BL7">
        <v>0</v>
      </c>
      <c r="BM7">
        <v>0</v>
      </c>
      <c r="BN7">
        <v>92009345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398669</v>
      </c>
      <c r="CA7">
        <v>53483199</v>
      </c>
      <c r="CB7">
        <v>2035834</v>
      </c>
      <c r="CC7">
        <v>7567982</v>
      </c>
      <c r="CD7">
        <v>3276198</v>
      </c>
      <c r="CE7">
        <v>0</v>
      </c>
      <c r="CF7">
        <v>0</v>
      </c>
      <c r="CG7">
        <v>0</v>
      </c>
      <c r="CH7">
        <v>2839117</v>
      </c>
      <c r="CI7">
        <v>7550819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77151818</v>
      </c>
      <c r="CQ7">
        <v>0</v>
      </c>
      <c r="CR7">
        <v>0</v>
      </c>
      <c r="CS7">
        <v>0</v>
      </c>
      <c r="CT7">
        <v>0</v>
      </c>
      <c r="CU7">
        <v>0</v>
      </c>
      <c r="CV7">
        <v>10409696</v>
      </c>
      <c r="CW7">
        <v>360702</v>
      </c>
      <c r="CX7">
        <v>1006461</v>
      </c>
      <c r="CY7">
        <v>376985</v>
      </c>
      <c r="CZ7">
        <v>0</v>
      </c>
      <c r="DA7">
        <v>0</v>
      </c>
      <c r="DB7">
        <v>860851</v>
      </c>
      <c r="DC7">
        <v>1842832</v>
      </c>
      <c r="DD7">
        <v>0</v>
      </c>
      <c r="DE7">
        <v>0</v>
      </c>
      <c r="DF7">
        <v>14857527</v>
      </c>
      <c r="DG7">
        <v>94191</v>
      </c>
      <c r="DH7">
        <v>13702855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468074</v>
      </c>
      <c r="DP7">
        <v>21469448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25">
      <c r="A8">
        <v>106364430</v>
      </c>
      <c r="B8" t="s">
        <v>230</v>
      </c>
      <c r="C8">
        <v>20164</v>
      </c>
      <c r="D8" s="10">
        <v>42644</v>
      </c>
      <c r="E8" s="10">
        <v>42735</v>
      </c>
      <c r="F8" t="s">
        <v>205</v>
      </c>
      <c r="G8" t="s">
        <v>46</v>
      </c>
      <c r="H8">
        <v>12</v>
      </c>
      <c r="I8">
        <v>1213</v>
      </c>
      <c r="J8" t="s">
        <v>206</v>
      </c>
      <c r="K8" t="s">
        <v>3</v>
      </c>
      <c r="L8" t="s">
        <v>231</v>
      </c>
      <c r="M8" t="s">
        <v>232</v>
      </c>
      <c r="N8" t="s">
        <v>233</v>
      </c>
      <c r="O8" t="s">
        <v>234</v>
      </c>
      <c r="P8">
        <v>92311</v>
      </c>
      <c r="Q8" t="s">
        <v>235</v>
      </c>
      <c r="R8">
        <v>30</v>
      </c>
      <c r="S8">
        <v>30</v>
      </c>
      <c r="T8">
        <v>30</v>
      </c>
      <c r="U8">
        <v>194</v>
      </c>
      <c r="V8">
        <v>66</v>
      </c>
      <c r="W8">
        <v>120</v>
      </c>
      <c r="X8">
        <v>98</v>
      </c>
      <c r="Y8">
        <v>0</v>
      </c>
      <c r="Z8">
        <v>0</v>
      </c>
      <c r="AA8">
        <v>22</v>
      </c>
      <c r="AB8">
        <v>62</v>
      </c>
      <c r="AC8">
        <v>0</v>
      </c>
      <c r="AD8">
        <v>11</v>
      </c>
      <c r="AE8">
        <v>573</v>
      </c>
      <c r="AF8">
        <v>0</v>
      </c>
      <c r="AG8">
        <v>627</v>
      </c>
      <c r="AH8">
        <v>332</v>
      </c>
      <c r="AI8">
        <v>303</v>
      </c>
      <c r="AJ8">
        <v>229</v>
      </c>
      <c r="AK8">
        <v>0</v>
      </c>
      <c r="AL8">
        <v>0</v>
      </c>
      <c r="AM8">
        <v>67</v>
      </c>
      <c r="AN8">
        <v>194</v>
      </c>
      <c r="AO8">
        <v>0</v>
      </c>
      <c r="AP8">
        <v>67</v>
      </c>
      <c r="AQ8">
        <v>1819</v>
      </c>
      <c r="AR8">
        <v>0</v>
      </c>
      <c r="AS8">
        <v>8790</v>
      </c>
      <c r="AT8">
        <v>221</v>
      </c>
      <c r="AU8">
        <v>2143</v>
      </c>
      <c r="AV8">
        <v>3152</v>
      </c>
      <c r="AW8">
        <v>0</v>
      </c>
      <c r="AX8">
        <v>0</v>
      </c>
      <c r="AY8">
        <v>698</v>
      </c>
      <c r="AZ8">
        <v>914</v>
      </c>
      <c r="BA8">
        <v>0</v>
      </c>
      <c r="BB8">
        <v>1340</v>
      </c>
      <c r="BC8">
        <v>17258</v>
      </c>
      <c r="BD8">
        <v>16470218</v>
      </c>
      <c r="BE8">
        <v>6738320</v>
      </c>
      <c r="BF8">
        <v>5962243</v>
      </c>
      <c r="BG8">
        <v>7797832</v>
      </c>
      <c r="BH8">
        <v>0</v>
      </c>
      <c r="BI8">
        <v>0</v>
      </c>
      <c r="BJ8">
        <v>2773032</v>
      </c>
      <c r="BK8">
        <v>5629743</v>
      </c>
      <c r="BL8">
        <v>0</v>
      </c>
      <c r="BM8">
        <v>873863</v>
      </c>
      <c r="BN8">
        <v>46245251</v>
      </c>
      <c r="BO8">
        <v>10607322</v>
      </c>
      <c r="BP8">
        <v>4912570</v>
      </c>
      <c r="BQ8">
        <v>14061011</v>
      </c>
      <c r="BR8">
        <v>19687716</v>
      </c>
      <c r="BS8">
        <v>0</v>
      </c>
      <c r="BT8">
        <v>0</v>
      </c>
      <c r="BU8">
        <v>6629178</v>
      </c>
      <c r="BV8">
        <v>6165540</v>
      </c>
      <c r="BW8">
        <v>0</v>
      </c>
      <c r="BX8">
        <v>3336464</v>
      </c>
      <c r="BY8">
        <v>65399801</v>
      </c>
      <c r="BZ8">
        <v>2592389</v>
      </c>
      <c r="CA8">
        <v>25122819</v>
      </c>
      <c r="CB8">
        <v>9715624</v>
      </c>
      <c r="CC8">
        <v>17514070</v>
      </c>
      <c r="CD8">
        <v>26003631</v>
      </c>
      <c r="CE8">
        <v>0</v>
      </c>
      <c r="CF8">
        <v>0</v>
      </c>
      <c r="CG8">
        <v>0</v>
      </c>
      <c r="CH8">
        <v>5408950</v>
      </c>
      <c r="CI8">
        <v>10397726</v>
      </c>
      <c r="CJ8">
        <v>0</v>
      </c>
      <c r="CK8">
        <v>0</v>
      </c>
      <c r="CL8">
        <v>0</v>
      </c>
      <c r="CM8">
        <v>0</v>
      </c>
      <c r="CN8">
        <v>0</v>
      </c>
      <c r="CO8">
        <v>1435880</v>
      </c>
      <c r="CP8">
        <v>98191089</v>
      </c>
      <c r="CQ8">
        <v>0</v>
      </c>
      <c r="CR8">
        <v>0</v>
      </c>
      <c r="CS8">
        <v>0</v>
      </c>
      <c r="CT8">
        <v>0</v>
      </c>
      <c r="CU8">
        <v>0</v>
      </c>
      <c r="CV8">
        <v>1952129</v>
      </c>
      <c r="CW8">
        <v>1932674</v>
      </c>
      <c r="CX8">
        <v>2506592</v>
      </c>
      <c r="CY8">
        <v>1476732</v>
      </c>
      <c r="CZ8">
        <v>0</v>
      </c>
      <c r="DA8">
        <v>0</v>
      </c>
      <c r="DB8">
        <v>3967336</v>
      </c>
      <c r="DC8">
        <v>1363856</v>
      </c>
      <c r="DD8">
        <v>0</v>
      </c>
      <c r="DE8">
        <v>254644</v>
      </c>
      <c r="DF8">
        <v>13453963</v>
      </c>
      <c r="DG8">
        <v>15192</v>
      </c>
      <c r="DH8">
        <v>9305043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322298</v>
      </c>
      <c r="DP8">
        <v>60013214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25">
      <c r="A9">
        <v>106361110</v>
      </c>
      <c r="B9" t="s">
        <v>236</v>
      </c>
      <c r="C9">
        <v>20164</v>
      </c>
      <c r="D9" s="10">
        <v>42644</v>
      </c>
      <c r="E9" s="10">
        <v>42735</v>
      </c>
      <c r="F9" t="s">
        <v>205</v>
      </c>
      <c r="G9" t="s">
        <v>46</v>
      </c>
      <c r="H9">
        <v>12</v>
      </c>
      <c r="I9">
        <v>1217</v>
      </c>
      <c r="J9" t="s">
        <v>237</v>
      </c>
      <c r="K9" t="s">
        <v>3</v>
      </c>
      <c r="L9" t="s">
        <v>231</v>
      </c>
      <c r="M9" t="s">
        <v>238</v>
      </c>
      <c r="N9" t="s">
        <v>239</v>
      </c>
      <c r="O9" t="s">
        <v>240</v>
      </c>
      <c r="P9">
        <v>92315</v>
      </c>
      <c r="Q9" t="s">
        <v>241</v>
      </c>
      <c r="R9">
        <v>30</v>
      </c>
      <c r="S9">
        <v>30</v>
      </c>
      <c r="T9">
        <v>26</v>
      </c>
      <c r="U9">
        <v>22</v>
      </c>
      <c r="V9">
        <v>5</v>
      </c>
      <c r="W9">
        <v>9</v>
      </c>
      <c r="X9">
        <v>3</v>
      </c>
      <c r="Y9">
        <v>0</v>
      </c>
      <c r="Z9">
        <v>0</v>
      </c>
      <c r="AA9">
        <v>4</v>
      </c>
      <c r="AB9">
        <v>0</v>
      </c>
      <c r="AC9">
        <v>0</v>
      </c>
      <c r="AD9">
        <v>0</v>
      </c>
      <c r="AE9">
        <v>43</v>
      </c>
      <c r="AF9">
        <v>2</v>
      </c>
      <c r="AG9">
        <v>523</v>
      </c>
      <c r="AH9">
        <v>14</v>
      </c>
      <c r="AI9">
        <v>1343</v>
      </c>
      <c r="AJ9">
        <v>10</v>
      </c>
      <c r="AK9">
        <v>0</v>
      </c>
      <c r="AL9">
        <v>0</v>
      </c>
      <c r="AM9">
        <v>23</v>
      </c>
      <c r="AN9">
        <v>0</v>
      </c>
      <c r="AO9">
        <v>0</v>
      </c>
      <c r="AP9">
        <v>0</v>
      </c>
      <c r="AQ9">
        <v>1913</v>
      </c>
      <c r="AR9">
        <v>1688</v>
      </c>
      <c r="AS9">
        <v>3149</v>
      </c>
      <c r="AT9">
        <v>776</v>
      </c>
      <c r="AU9">
        <v>4849</v>
      </c>
      <c r="AV9">
        <v>296</v>
      </c>
      <c r="AW9">
        <v>0</v>
      </c>
      <c r="AX9">
        <v>0</v>
      </c>
      <c r="AY9">
        <v>1806</v>
      </c>
      <c r="AZ9">
        <v>124</v>
      </c>
      <c r="BA9">
        <v>0</v>
      </c>
      <c r="BB9">
        <v>1000</v>
      </c>
      <c r="BC9">
        <v>12000</v>
      </c>
      <c r="BD9">
        <v>527679</v>
      </c>
      <c r="BE9">
        <v>102338</v>
      </c>
      <c r="BF9">
        <v>726445</v>
      </c>
      <c r="BG9">
        <v>46711</v>
      </c>
      <c r="BH9">
        <v>0</v>
      </c>
      <c r="BI9">
        <v>0</v>
      </c>
      <c r="BJ9">
        <v>85091</v>
      </c>
      <c r="BK9">
        <v>0</v>
      </c>
      <c r="BL9">
        <v>0</v>
      </c>
      <c r="BM9">
        <v>0</v>
      </c>
      <c r="BN9">
        <v>1488264</v>
      </c>
      <c r="BO9">
        <v>1869995</v>
      </c>
      <c r="BP9">
        <v>1286848</v>
      </c>
      <c r="BQ9">
        <v>3022281</v>
      </c>
      <c r="BR9">
        <v>645477</v>
      </c>
      <c r="BS9">
        <v>0</v>
      </c>
      <c r="BT9">
        <v>0</v>
      </c>
      <c r="BU9">
        <v>2317146</v>
      </c>
      <c r="BV9">
        <v>331224</v>
      </c>
      <c r="BW9">
        <v>0</v>
      </c>
      <c r="BX9">
        <v>421280</v>
      </c>
      <c r="BY9">
        <v>9894251</v>
      </c>
      <c r="BZ9">
        <v>227650</v>
      </c>
      <c r="CA9">
        <v>1477296</v>
      </c>
      <c r="CB9">
        <v>566213</v>
      </c>
      <c r="CC9">
        <v>2266711</v>
      </c>
      <c r="CD9">
        <v>521477</v>
      </c>
      <c r="CE9">
        <v>0</v>
      </c>
      <c r="CF9">
        <v>0</v>
      </c>
      <c r="CG9">
        <v>0</v>
      </c>
      <c r="CH9">
        <v>1158573</v>
      </c>
      <c r="CI9">
        <v>145739</v>
      </c>
      <c r="CJ9">
        <v>0</v>
      </c>
      <c r="CK9">
        <v>0</v>
      </c>
      <c r="CL9">
        <v>0</v>
      </c>
      <c r="CM9">
        <v>0</v>
      </c>
      <c r="CN9">
        <v>0</v>
      </c>
      <c r="CO9">
        <v>11927</v>
      </c>
      <c r="CP9">
        <v>6375586</v>
      </c>
      <c r="CQ9">
        <v>0</v>
      </c>
      <c r="CR9">
        <v>0</v>
      </c>
      <c r="CS9">
        <v>0</v>
      </c>
      <c r="CT9">
        <v>0</v>
      </c>
      <c r="CU9">
        <v>0</v>
      </c>
      <c r="CV9">
        <v>920378</v>
      </c>
      <c r="CW9">
        <v>822973</v>
      </c>
      <c r="CX9">
        <v>1482015</v>
      </c>
      <c r="CY9">
        <v>170711</v>
      </c>
      <c r="CZ9">
        <v>0</v>
      </c>
      <c r="DA9">
        <v>0</v>
      </c>
      <c r="DB9">
        <v>1243664</v>
      </c>
      <c r="DC9">
        <v>185485</v>
      </c>
      <c r="DD9">
        <v>0</v>
      </c>
      <c r="DE9">
        <v>181703</v>
      </c>
      <c r="DF9">
        <v>5006929</v>
      </c>
      <c r="DG9">
        <v>68274</v>
      </c>
      <c r="DH9">
        <v>5528021</v>
      </c>
      <c r="DI9">
        <v>0</v>
      </c>
      <c r="DJ9">
        <v>737297</v>
      </c>
      <c r="DK9">
        <v>0</v>
      </c>
      <c r="DL9">
        <v>0</v>
      </c>
      <c r="DM9">
        <v>0</v>
      </c>
      <c r="DN9">
        <v>0</v>
      </c>
      <c r="DO9">
        <v>361351</v>
      </c>
      <c r="DP9">
        <v>7390076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25">
      <c r="A10">
        <v>106190137</v>
      </c>
      <c r="B10" t="s">
        <v>242</v>
      </c>
      <c r="C10">
        <v>20164</v>
      </c>
      <c r="D10" s="10">
        <v>42644</v>
      </c>
      <c r="E10" s="10">
        <v>42735</v>
      </c>
      <c r="F10" t="s">
        <v>205</v>
      </c>
      <c r="G10" t="s">
        <v>29</v>
      </c>
      <c r="H10">
        <v>11</v>
      </c>
      <c r="I10">
        <v>917</v>
      </c>
      <c r="J10" t="s">
        <v>225</v>
      </c>
      <c r="K10" t="s">
        <v>3</v>
      </c>
      <c r="L10" t="s">
        <v>207</v>
      </c>
      <c r="M10" t="s">
        <v>243</v>
      </c>
      <c r="N10" t="s">
        <v>244</v>
      </c>
      <c r="O10" t="s">
        <v>245</v>
      </c>
      <c r="P10">
        <v>91767</v>
      </c>
      <c r="Q10" t="s">
        <v>246</v>
      </c>
      <c r="R10">
        <v>99</v>
      </c>
      <c r="S10">
        <v>99</v>
      </c>
      <c r="T10">
        <v>99</v>
      </c>
      <c r="U10">
        <v>374</v>
      </c>
      <c r="V10">
        <v>93</v>
      </c>
      <c r="W10">
        <v>11</v>
      </c>
      <c r="X10">
        <v>39</v>
      </c>
      <c r="Y10">
        <v>0</v>
      </c>
      <c r="Z10">
        <v>0</v>
      </c>
      <c r="AA10">
        <v>134</v>
      </c>
      <c r="AB10">
        <v>29</v>
      </c>
      <c r="AC10">
        <v>0</v>
      </c>
      <c r="AD10">
        <v>2</v>
      </c>
      <c r="AE10">
        <v>682</v>
      </c>
      <c r="AF10">
        <v>0</v>
      </c>
      <c r="AG10">
        <v>3530</v>
      </c>
      <c r="AH10">
        <v>881</v>
      </c>
      <c r="AI10">
        <v>135</v>
      </c>
      <c r="AJ10">
        <v>404</v>
      </c>
      <c r="AK10">
        <v>0</v>
      </c>
      <c r="AL10">
        <v>0</v>
      </c>
      <c r="AM10">
        <v>1485</v>
      </c>
      <c r="AN10">
        <v>471</v>
      </c>
      <c r="AO10">
        <v>0</v>
      </c>
      <c r="AP10">
        <v>30</v>
      </c>
      <c r="AQ10">
        <v>6936</v>
      </c>
      <c r="AR10">
        <v>0</v>
      </c>
      <c r="AS10">
        <v>8011</v>
      </c>
      <c r="AT10">
        <v>617</v>
      </c>
      <c r="AU10">
        <v>73</v>
      </c>
      <c r="AV10">
        <v>1095</v>
      </c>
      <c r="AW10">
        <v>0</v>
      </c>
      <c r="AX10">
        <v>0</v>
      </c>
      <c r="AY10">
        <v>9535</v>
      </c>
      <c r="AZ10">
        <v>2301</v>
      </c>
      <c r="BA10">
        <v>0</v>
      </c>
      <c r="BB10">
        <v>2270</v>
      </c>
      <c r="BC10">
        <v>23902</v>
      </c>
      <c r="BD10">
        <v>20395930</v>
      </c>
      <c r="BE10">
        <v>5375277</v>
      </c>
      <c r="BF10">
        <v>527463</v>
      </c>
      <c r="BG10">
        <v>1980541</v>
      </c>
      <c r="BH10">
        <v>0</v>
      </c>
      <c r="BI10">
        <v>0</v>
      </c>
      <c r="BJ10">
        <v>11426047</v>
      </c>
      <c r="BK10">
        <v>1851849</v>
      </c>
      <c r="BL10">
        <v>0</v>
      </c>
      <c r="BM10">
        <v>196692</v>
      </c>
      <c r="BN10">
        <v>41753799</v>
      </c>
      <c r="BO10">
        <v>1944423</v>
      </c>
      <c r="BP10">
        <v>275596</v>
      </c>
      <c r="BQ10">
        <v>36208</v>
      </c>
      <c r="BR10">
        <v>383887</v>
      </c>
      <c r="BS10">
        <v>0</v>
      </c>
      <c r="BT10">
        <v>0</v>
      </c>
      <c r="BU10">
        <v>3235743</v>
      </c>
      <c r="BV10">
        <v>845100</v>
      </c>
      <c r="BW10">
        <v>0</v>
      </c>
      <c r="BX10">
        <v>857237</v>
      </c>
      <c r="BY10">
        <v>7578194</v>
      </c>
      <c r="BZ10">
        <v>41</v>
      </c>
      <c r="CA10">
        <v>20692563</v>
      </c>
      <c r="CB10">
        <v>1759484</v>
      </c>
      <c r="CC10">
        <v>687538</v>
      </c>
      <c r="CD10">
        <v>869862</v>
      </c>
      <c r="CE10">
        <v>0</v>
      </c>
      <c r="CF10">
        <v>0</v>
      </c>
      <c r="CG10">
        <v>0</v>
      </c>
      <c r="CH10">
        <v>7667054</v>
      </c>
      <c r="CI10">
        <v>2679672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18046</v>
      </c>
      <c r="CP10">
        <v>3437426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1647749</v>
      </c>
      <c r="CW10">
        <v>3891389</v>
      </c>
      <c r="CX10">
        <v>-123867</v>
      </c>
      <c r="CY10">
        <v>1494566</v>
      </c>
      <c r="CZ10">
        <v>0</v>
      </c>
      <c r="DA10">
        <v>0</v>
      </c>
      <c r="DB10">
        <v>6994736</v>
      </c>
      <c r="DC10">
        <v>17277</v>
      </c>
      <c r="DD10">
        <v>0</v>
      </c>
      <c r="DE10">
        <v>1035883</v>
      </c>
      <c r="DF10">
        <v>14957733</v>
      </c>
      <c r="DG10">
        <v>201195</v>
      </c>
      <c r="DH10">
        <v>17606081</v>
      </c>
      <c r="DI10">
        <v>0</v>
      </c>
      <c r="DJ10">
        <v>903860</v>
      </c>
      <c r="DK10">
        <v>0</v>
      </c>
      <c r="DL10">
        <v>0</v>
      </c>
      <c r="DM10">
        <v>0</v>
      </c>
      <c r="DN10">
        <v>0</v>
      </c>
      <c r="DO10">
        <v>2570564</v>
      </c>
      <c r="DP10">
        <v>92792624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25">
      <c r="A11">
        <v>106190045</v>
      </c>
      <c r="B11" t="s">
        <v>247</v>
      </c>
      <c r="C11">
        <v>20164</v>
      </c>
      <c r="D11" s="10">
        <v>42644</v>
      </c>
      <c r="E11" s="10">
        <v>42735</v>
      </c>
      <c r="F11" t="s">
        <v>205</v>
      </c>
      <c r="G11" t="s">
        <v>29</v>
      </c>
      <c r="H11">
        <v>11</v>
      </c>
      <c r="I11">
        <v>933</v>
      </c>
      <c r="J11" t="s">
        <v>225</v>
      </c>
      <c r="K11" t="s">
        <v>3</v>
      </c>
      <c r="L11" t="s">
        <v>231</v>
      </c>
      <c r="M11" t="s">
        <v>248</v>
      </c>
      <c r="N11" t="s">
        <v>249</v>
      </c>
      <c r="O11" t="s">
        <v>250</v>
      </c>
      <c r="P11">
        <v>90704</v>
      </c>
      <c r="Q11" t="s">
        <v>251</v>
      </c>
      <c r="R11">
        <v>12</v>
      </c>
      <c r="S11">
        <v>12</v>
      </c>
      <c r="T11">
        <v>12</v>
      </c>
      <c r="U11">
        <v>5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5</v>
      </c>
      <c r="AF11">
        <v>0</v>
      </c>
      <c r="AG11">
        <v>75</v>
      </c>
      <c r="AH11">
        <v>0</v>
      </c>
      <c r="AI11">
        <v>465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540</v>
      </c>
      <c r="AR11">
        <v>0</v>
      </c>
      <c r="AS11">
        <v>1084</v>
      </c>
      <c r="AT11">
        <v>0</v>
      </c>
      <c r="AU11">
        <v>1039</v>
      </c>
      <c r="AV11">
        <v>0</v>
      </c>
      <c r="AW11">
        <v>0</v>
      </c>
      <c r="AX11">
        <v>0</v>
      </c>
      <c r="AY11">
        <v>1529</v>
      </c>
      <c r="AZ11">
        <v>0</v>
      </c>
      <c r="BA11">
        <v>0</v>
      </c>
      <c r="BB11">
        <v>304</v>
      </c>
      <c r="BC11">
        <v>3956</v>
      </c>
      <c r="BD11">
        <v>164293</v>
      </c>
      <c r="BE11">
        <v>0</v>
      </c>
      <c r="BF11">
        <v>48683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651123</v>
      </c>
      <c r="BO11">
        <v>897759</v>
      </c>
      <c r="BP11">
        <v>0</v>
      </c>
      <c r="BQ11">
        <v>722953</v>
      </c>
      <c r="BR11">
        <v>0</v>
      </c>
      <c r="BS11">
        <v>0</v>
      </c>
      <c r="BT11">
        <v>0</v>
      </c>
      <c r="BU11">
        <v>1488768</v>
      </c>
      <c r="BV11">
        <v>0</v>
      </c>
      <c r="BW11">
        <v>0</v>
      </c>
      <c r="BX11">
        <v>184245</v>
      </c>
      <c r="BY11">
        <v>3293725</v>
      </c>
      <c r="BZ11">
        <v>270311</v>
      </c>
      <c r="CA11">
        <v>127391</v>
      </c>
      <c r="CB11">
        <v>0</v>
      </c>
      <c r="CC11">
        <v>729682</v>
      </c>
      <c r="CD11">
        <v>0</v>
      </c>
      <c r="CE11">
        <v>0</v>
      </c>
      <c r="CF11">
        <v>0</v>
      </c>
      <c r="CG11">
        <v>0</v>
      </c>
      <c r="CH11">
        <v>866982</v>
      </c>
      <c r="CI11">
        <v>0</v>
      </c>
      <c r="CJ11">
        <v>0</v>
      </c>
      <c r="CK11">
        <v>18301</v>
      </c>
      <c r="CL11">
        <v>0</v>
      </c>
      <c r="CM11">
        <v>0</v>
      </c>
      <c r="CN11">
        <v>0</v>
      </c>
      <c r="CO11">
        <v>23342</v>
      </c>
      <c r="CP11">
        <v>2036009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934661</v>
      </c>
      <c r="CW11">
        <v>0</v>
      </c>
      <c r="CX11">
        <v>480101</v>
      </c>
      <c r="CY11">
        <v>0</v>
      </c>
      <c r="CZ11">
        <v>0</v>
      </c>
      <c r="DA11">
        <v>0</v>
      </c>
      <c r="DB11">
        <v>621786</v>
      </c>
      <c r="DC11">
        <v>0</v>
      </c>
      <c r="DD11">
        <v>0</v>
      </c>
      <c r="DE11">
        <v>-127709</v>
      </c>
      <c r="DF11">
        <v>1908839</v>
      </c>
      <c r="DG11">
        <v>229104</v>
      </c>
      <c r="DH11">
        <v>230015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140392</v>
      </c>
      <c r="DP11">
        <v>3137203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25">
      <c r="A12">
        <v>106500954</v>
      </c>
      <c r="B12" t="s">
        <v>252</v>
      </c>
      <c r="C12">
        <v>20164</v>
      </c>
      <c r="D12" s="10">
        <v>42644</v>
      </c>
      <c r="E12" s="10">
        <v>42735</v>
      </c>
      <c r="F12" t="s">
        <v>205</v>
      </c>
      <c r="G12" t="s">
        <v>59</v>
      </c>
      <c r="H12">
        <v>6</v>
      </c>
      <c r="I12">
        <v>511</v>
      </c>
      <c r="J12" t="s">
        <v>206</v>
      </c>
      <c r="K12" t="s">
        <v>3</v>
      </c>
      <c r="L12" t="s">
        <v>207</v>
      </c>
      <c r="M12" t="s">
        <v>253</v>
      </c>
      <c r="N12" t="s">
        <v>254</v>
      </c>
      <c r="O12" t="s">
        <v>255</v>
      </c>
      <c r="P12">
        <v>95354</v>
      </c>
      <c r="Q12" t="s">
        <v>256</v>
      </c>
      <c r="R12">
        <v>100</v>
      </c>
      <c r="S12">
        <v>100</v>
      </c>
      <c r="T12">
        <v>100</v>
      </c>
      <c r="U12">
        <v>100</v>
      </c>
      <c r="V12">
        <v>0</v>
      </c>
      <c r="W12">
        <v>5</v>
      </c>
      <c r="X12">
        <v>0</v>
      </c>
      <c r="Y12">
        <v>0</v>
      </c>
      <c r="Z12">
        <v>0</v>
      </c>
      <c r="AA12">
        <v>110</v>
      </c>
      <c r="AB12">
        <v>0</v>
      </c>
      <c r="AC12">
        <v>0</v>
      </c>
      <c r="AD12">
        <v>0</v>
      </c>
      <c r="AE12">
        <v>215</v>
      </c>
      <c r="AF12">
        <v>0</v>
      </c>
      <c r="AG12">
        <v>2418</v>
      </c>
      <c r="AH12">
        <v>0</v>
      </c>
      <c r="AI12">
        <v>515</v>
      </c>
      <c r="AJ12">
        <v>0</v>
      </c>
      <c r="AK12">
        <v>0</v>
      </c>
      <c r="AL12">
        <v>0</v>
      </c>
      <c r="AM12">
        <v>3596</v>
      </c>
      <c r="AN12">
        <v>0</v>
      </c>
      <c r="AO12">
        <v>0</v>
      </c>
      <c r="AP12">
        <v>0</v>
      </c>
      <c r="AQ12">
        <v>6529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16667729</v>
      </c>
      <c r="BE12">
        <v>0</v>
      </c>
      <c r="BF12">
        <v>2809721</v>
      </c>
      <c r="BG12">
        <v>0</v>
      </c>
      <c r="BH12">
        <v>0</v>
      </c>
      <c r="BI12">
        <v>0</v>
      </c>
      <c r="BJ12">
        <v>22759990</v>
      </c>
      <c r="BK12">
        <v>0</v>
      </c>
      <c r="BL12">
        <v>0</v>
      </c>
      <c r="BM12">
        <v>0</v>
      </c>
      <c r="BN12">
        <v>4223744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11736137</v>
      </c>
      <c r="CB12">
        <v>0</v>
      </c>
      <c r="CC12">
        <v>1978391</v>
      </c>
      <c r="CD12">
        <v>0</v>
      </c>
      <c r="CE12">
        <v>0</v>
      </c>
      <c r="CF12">
        <v>0</v>
      </c>
      <c r="CG12">
        <v>0</v>
      </c>
      <c r="CH12">
        <v>16025841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29740369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4931591</v>
      </c>
      <c r="CW12">
        <v>0</v>
      </c>
      <c r="CX12">
        <v>831330</v>
      </c>
      <c r="CY12">
        <v>0</v>
      </c>
      <c r="CZ12">
        <v>0</v>
      </c>
      <c r="DA12">
        <v>0</v>
      </c>
      <c r="DB12">
        <v>6734149</v>
      </c>
      <c r="DC12">
        <v>0</v>
      </c>
      <c r="DD12">
        <v>0</v>
      </c>
      <c r="DE12">
        <v>1</v>
      </c>
      <c r="DF12">
        <v>12497071</v>
      </c>
      <c r="DG12">
        <v>27022</v>
      </c>
      <c r="DH12">
        <v>11407239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210460</v>
      </c>
      <c r="DP12">
        <v>613575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25">
      <c r="A13">
        <v>106434051</v>
      </c>
      <c r="B13" t="s">
        <v>257</v>
      </c>
      <c r="C13">
        <v>20164</v>
      </c>
      <c r="D13" s="10">
        <v>42644</v>
      </c>
      <c r="E13" s="10">
        <v>42735</v>
      </c>
      <c r="F13" t="s">
        <v>205</v>
      </c>
      <c r="G13" t="s">
        <v>53</v>
      </c>
      <c r="H13">
        <v>7</v>
      </c>
      <c r="I13">
        <v>431</v>
      </c>
      <c r="J13" t="s">
        <v>206</v>
      </c>
      <c r="K13" t="s">
        <v>3</v>
      </c>
      <c r="L13" t="s">
        <v>207</v>
      </c>
      <c r="M13" t="s">
        <v>258</v>
      </c>
      <c r="N13" t="s">
        <v>259</v>
      </c>
      <c r="O13" t="s">
        <v>260</v>
      </c>
      <c r="P13">
        <v>95008</v>
      </c>
      <c r="Q13" t="s">
        <v>261</v>
      </c>
      <c r="R13">
        <v>29</v>
      </c>
      <c r="S13">
        <v>27</v>
      </c>
      <c r="T13">
        <v>23</v>
      </c>
      <c r="U13">
        <v>0</v>
      </c>
      <c r="V13">
        <v>0</v>
      </c>
      <c r="W13">
        <v>1</v>
      </c>
      <c r="X13">
        <v>1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2</v>
      </c>
      <c r="AF13">
        <v>0</v>
      </c>
      <c r="AG13">
        <v>0</v>
      </c>
      <c r="AH13">
        <v>0</v>
      </c>
      <c r="AI13">
        <v>1817</v>
      </c>
      <c r="AJ13">
        <v>219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2036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3473471</v>
      </c>
      <c r="BG13">
        <v>463731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3937202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1573019</v>
      </c>
      <c r="CD13">
        <v>154013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1727032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1900452</v>
      </c>
      <c r="CY13">
        <v>309718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2210170</v>
      </c>
      <c r="DG13">
        <v>0</v>
      </c>
      <c r="DH13">
        <v>2299916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262426</v>
      </c>
      <c r="DP13">
        <v>744028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25">
      <c r="A14">
        <v>106105051</v>
      </c>
      <c r="B14" t="s">
        <v>262</v>
      </c>
      <c r="C14">
        <v>20164</v>
      </c>
      <c r="D14" s="10">
        <v>42644</v>
      </c>
      <c r="E14" s="10">
        <v>42735</v>
      </c>
      <c r="F14" t="s">
        <v>205</v>
      </c>
      <c r="G14" t="s">
        <v>20</v>
      </c>
      <c r="H14">
        <v>9</v>
      </c>
      <c r="I14">
        <v>609</v>
      </c>
      <c r="J14" t="s">
        <v>213</v>
      </c>
      <c r="K14" t="s">
        <v>8</v>
      </c>
      <c r="L14" t="s">
        <v>207</v>
      </c>
      <c r="M14" t="s">
        <v>263</v>
      </c>
      <c r="N14" t="s">
        <v>264</v>
      </c>
      <c r="O14" t="s">
        <v>265</v>
      </c>
      <c r="P14">
        <v>93210</v>
      </c>
      <c r="Q14" t="s">
        <v>266</v>
      </c>
      <c r="R14">
        <v>1500</v>
      </c>
      <c r="S14">
        <v>1311</v>
      </c>
      <c r="T14">
        <v>1311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28</v>
      </c>
      <c r="AE14">
        <v>28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110368</v>
      </c>
      <c r="AQ14">
        <v>110368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62687840</v>
      </c>
      <c r="BN14">
        <v>6268784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62687840</v>
      </c>
      <c r="DF14">
        <v>62687840</v>
      </c>
      <c r="DG14">
        <v>0</v>
      </c>
      <c r="DH14">
        <v>65154215</v>
      </c>
      <c r="DI14">
        <v>0</v>
      </c>
      <c r="DJ14">
        <v>2466375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25">
      <c r="A15">
        <v>106361458</v>
      </c>
      <c r="B15" t="s">
        <v>267</v>
      </c>
      <c r="C15">
        <v>20164</v>
      </c>
      <c r="D15" s="10">
        <v>42644</v>
      </c>
      <c r="E15" s="10">
        <v>42735</v>
      </c>
      <c r="F15" t="s">
        <v>205</v>
      </c>
      <c r="G15" t="s">
        <v>46</v>
      </c>
      <c r="H15">
        <v>12</v>
      </c>
      <c r="I15">
        <v>1215</v>
      </c>
      <c r="J15" t="s">
        <v>206</v>
      </c>
      <c r="K15" t="s">
        <v>3</v>
      </c>
      <c r="L15" t="s">
        <v>231</v>
      </c>
      <c r="M15" t="s">
        <v>268</v>
      </c>
      <c r="N15" t="s">
        <v>269</v>
      </c>
      <c r="O15" t="s">
        <v>270</v>
      </c>
      <c r="P15">
        <v>92363</v>
      </c>
      <c r="Q15" t="s">
        <v>271</v>
      </c>
      <c r="R15">
        <v>25</v>
      </c>
      <c r="S15">
        <v>25</v>
      </c>
      <c r="T15">
        <v>25</v>
      </c>
      <c r="U15">
        <v>57</v>
      </c>
      <c r="V15">
        <v>0</v>
      </c>
      <c r="W15">
        <v>57</v>
      </c>
      <c r="X15">
        <v>0</v>
      </c>
      <c r="Y15">
        <v>0</v>
      </c>
      <c r="Z15">
        <v>0</v>
      </c>
      <c r="AA15">
        <v>5</v>
      </c>
      <c r="AB15">
        <v>0</v>
      </c>
      <c r="AC15">
        <v>0</v>
      </c>
      <c r="AD15">
        <v>8</v>
      </c>
      <c r="AE15">
        <v>127</v>
      </c>
      <c r="AF15">
        <v>0</v>
      </c>
      <c r="AG15">
        <v>162</v>
      </c>
      <c r="AH15">
        <v>0</v>
      </c>
      <c r="AI15">
        <v>175</v>
      </c>
      <c r="AJ15">
        <v>0</v>
      </c>
      <c r="AK15">
        <v>0</v>
      </c>
      <c r="AL15">
        <v>0</v>
      </c>
      <c r="AM15">
        <v>17</v>
      </c>
      <c r="AN15">
        <v>0</v>
      </c>
      <c r="AO15">
        <v>0</v>
      </c>
      <c r="AP15">
        <v>17</v>
      </c>
      <c r="AQ15">
        <v>371</v>
      </c>
      <c r="AR15">
        <v>0</v>
      </c>
      <c r="AS15">
        <v>616</v>
      </c>
      <c r="AT15">
        <v>0</v>
      </c>
      <c r="AU15">
        <v>964</v>
      </c>
      <c r="AV15">
        <v>0</v>
      </c>
      <c r="AW15">
        <v>0</v>
      </c>
      <c r="AX15">
        <v>0</v>
      </c>
      <c r="AY15">
        <v>326</v>
      </c>
      <c r="AZ15">
        <v>0</v>
      </c>
      <c r="BA15">
        <v>0</v>
      </c>
      <c r="BB15">
        <v>135</v>
      </c>
      <c r="BC15">
        <v>2041</v>
      </c>
      <c r="BD15">
        <v>765861</v>
      </c>
      <c r="BE15">
        <v>0</v>
      </c>
      <c r="BF15">
        <v>927223</v>
      </c>
      <c r="BG15">
        <v>0</v>
      </c>
      <c r="BH15">
        <v>0</v>
      </c>
      <c r="BI15">
        <v>0</v>
      </c>
      <c r="BJ15">
        <v>85247</v>
      </c>
      <c r="BK15">
        <v>0</v>
      </c>
      <c r="BL15">
        <v>0</v>
      </c>
      <c r="BM15">
        <v>88103</v>
      </c>
      <c r="BN15">
        <v>1866434</v>
      </c>
      <c r="BO15">
        <v>1668640</v>
      </c>
      <c r="BP15">
        <v>0</v>
      </c>
      <c r="BQ15">
        <v>2453026</v>
      </c>
      <c r="BR15">
        <v>0</v>
      </c>
      <c r="BS15">
        <v>0</v>
      </c>
      <c r="BT15">
        <v>0</v>
      </c>
      <c r="BU15">
        <v>844270</v>
      </c>
      <c r="BV15">
        <v>0</v>
      </c>
      <c r="BW15">
        <v>0</v>
      </c>
      <c r="BX15">
        <v>426896</v>
      </c>
      <c r="BY15">
        <v>5392832</v>
      </c>
      <c r="BZ15">
        <v>419425</v>
      </c>
      <c r="CA15">
        <v>927686</v>
      </c>
      <c r="CB15">
        <v>0</v>
      </c>
      <c r="CC15">
        <v>2538509</v>
      </c>
      <c r="CD15">
        <v>0</v>
      </c>
      <c r="CE15">
        <v>0</v>
      </c>
      <c r="CF15">
        <v>0</v>
      </c>
      <c r="CG15">
        <v>0</v>
      </c>
      <c r="CH15">
        <v>257717</v>
      </c>
      <c r="CI15">
        <v>0</v>
      </c>
      <c r="CJ15">
        <v>0</v>
      </c>
      <c r="CK15">
        <v>88556</v>
      </c>
      <c r="CL15">
        <v>0</v>
      </c>
      <c r="CM15">
        <v>0</v>
      </c>
      <c r="CN15">
        <v>0</v>
      </c>
      <c r="CO15">
        <v>553187</v>
      </c>
      <c r="CP15">
        <v>478508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1113384</v>
      </c>
      <c r="CW15">
        <v>0</v>
      </c>
      <c r="CX15">
        <v>668030</v>
      </c>
      <c r="CY15">
        <v>0</v>
      </c>
      <c r="CZ15">
        <v>0</v>
      </c>
      <c r="DA15">
        <v>0</v>
      </c>
      <c r="DB15">
        <v>569063</v>
      </c>
      <c r="DC15">
        <v>0</v>
      </c>
      <c r="DD15">
        <v>0</v>
      </c>
      <c r="DE15">
        <v>123709</v>
      </c>
      <c r="DF15">
        <v>2474186</v>
      </c>
      <c r="DG15">
        <v>33512</v>
      </c>
      <c r="DH15">
        <v>2344978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48679</v>
      </c>
      <c r="DP15">
        <v>2901409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25">
      <c r="A16">
        <v>106301781</v>
      </c>
      <c r="B16" t="s">
        <v>272</v>
      </c>
      <c r="C16">
        <v>20164</v>
      </c>
      <c r="D16" s="10">
        <v>42644</v>
      </c>
      <c r="E16" s="10">
        <v>42735</v>
      </c>
      <c r="F16" t="s">
        <v>205</v>
      </c>
      <c r="G16" t="s">
        <v>40</v>
      </c>
      <c r="H16">
        <v>13</v>
      </c>
      <c r="I16">
        <v>1016</v>
      </c>
      <c r="J16" t="s">
        <v>213</v>
      </c>
      <c r="K16" t="s">
        <v>8</v>
      </c>
      <c r="L16" t="s">
        <v>207</v>
      </c>
      <c r="M16" t="s">
        <v>273</v>
      </c>
      <c r="N16" t="s">
        <v>274</v>
      </c>
      <c r="O16" t="s">
        <v>275</v>
      </c>
      <c r="P16">
        <v>92626</v>
      </c>
      <c r="Q16" t="s">
        <v>276</v>
      </c>
      <c r="R16">
        <v>1218</v>
      </c>
      <c r="S16">
        <v>1016</v>
      </c>
      <c r="T16">
        <v>201</v>
      </c>
      <c r="U16">
        <v>1</v>
      </c>
      <c r="V16">
        <v>0</v>
      </c>
      <c r="W16">
        <v>5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1</v>
      </c>
      <c r="AE16">
        <v>7</v>
      </c>
      <c r="AF16">
        <v>0</v>
      </c>
      <c r="AG16">
        <v>88</v>
      </c>
      <c r="AH16">
        <v>0</v>
      </c>
      <c r="AI16">
        <v>1800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35</v>
      </c>
      <c r="AQ16">
        <v>18123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372487</v>
      </c>
      <c r="BE16">
        <v>0</v>
      </c>
      <c r="BF16">
        <v>18830388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262941</v>
      </c>
      <c r="BN16">
        <v>19465816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5715</v>
      </c>
      <c r="CB16">
        <v>0</v>
      </c>
      <c r="CC16">
        <v>89644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1690</v>
      </c>
      <c r="CP16">
        <v>97049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366772</v>
      </c>
      <c r="CW16">
        <v>0</v>
      </c>
      <c r="CX16">
        <v>18740744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261251</v>
      </c>
      <c r="DF16">
        <v>19368767</v>
      </c>
      <c r="DG16">
        <v>0</v>
      </c>
      <c r="DH16">
        <v>29306146</v>
      </c>
      <c r="DI16">
        <v>0</v>
      </c>
      <c r="DJ16">
        <v>9937379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25">
      <c r="A17">
        <v>106040875</v>
      </c>
      <c r="B17" t="s">
        <v>277</v>
      </c>
      <c r="C17">
        <v>20164</v>
      </c>
      <c r="D17" s="10">
        <v>42644</v>
      </c>
      <c r="E17" s="10">
        <v>42735</v>
      </c>
      <c r="F17" t="s">
        <v>205</v>
      </c>
      <c r="G17" t="s">
        <v>14</v>
      </c>
      <c r="H17">
        <v>1</v>
      </c>
      <c r="I17">
        <v>220</v>
      </c>
      <c r="J17" t="s">
        <v>278</v>
      </c>
      <c r="K17" t="s">
        <v>3</v>
      </c>
      <c r="L17" t="s">
        <v>207</v>
      </c>
      <c r="M17" t="s">
        <v>279</v>
      </c>
      <c r="N17" t="s">
        <v>280</v>
      </c>
      <c r="O17" t="s">
        <v>281</v>
      </c>
      <c r="P17">
        <v>95969</v>
      </c>
      <c r="Q17" t="s">
        <v>282</v>
      </c>
      <c r="R17">
        <v>100</v>
      </c>
      <c r="S17">
        <v>100</v>
      </c>
      <c r="T17">
        <v>100</v>
      </c>
      <c r="U17">
        <v>670</v>
      </c>
      <c r="V17">
        <v>13</v>
      </c>
      <c r="W17">
        <v>32</v>
      </c>
      <c r="X17">
        <v>251</v>
      </c>
      <c r="Y17">
        <v>0</v>
      </c>
      <c r="Z17">
        <v>0</v>
      </c>
      <c r="AA17">
        <v>2</v>
      </c>
      <c r="AB17">
        <v>210</v>
      </c>
      <c r="AC17">
        <v>0</v>
      </c>
      <c r="AD17">
        <v>15</v>
      </c>
      <c r="AE17">
        <v>1193</v>
      </c>
      <c r="AF17">
        <v>0</v>
      </c>
      <c r="AG17">
        <v>2382</v>
      </c>
      <c r="AH17">
        <v>49</v>
      </c>
      <c r="AI17">
        <v>125</v>
      </c>
      <c r="AJ17">
        <v>842</v>
      </c>
      <c r="AK17">
        <v>0</v>
      </c>
      <c r="AL17">
        <v>0</v>
      </c>
      <c r="AM17">
        <v>10</v>
      </c>
      <c r="AN17">
        <v>558</v>
      </c>
      <c r="AO17">
        <v>0</v>
      </c>
      <c r="AP17">
        <v>50</v>
      </c>
      <c r="AQ17">
        <v>4016</v>
      </c>
      <c r="AR17">
        <v>0</v>
      </c>
      <c r="AS17">
        <v>37322</v>
      </c>
      <c r="AT17">
        <v>762</v>
      </c>
      <c r="AU17">
        <v>4595</v>
      </c>
      <c r="AV17">
        <v>33699</v>
      </c>
      <c r="AW17">
        <v>0</v>
      </c>
      <c r="AX17">
        <v>0</v>
      </c>
      <c r="AY17">
        <v>1205</v>
      </c>
      <c r="AZ17">
        <v>16468</v>
      </c>
      <c r="BA17">
        <v>0</v>
      </c>
      <c r="BB17">
        <v>1532</v>
      </c>
      <c r="BC17">
        <v>95583</v>
      </c>
      <c r="BD17">
        <v>63390778</v>
      </c>
      <c r="BE17">
        <v>1907943</v>
      </c>
      <c r="BF17">
        <v>2462929</v>
      </c>
      <c r="BG17">
        <v>18611083</v>
      </c>
      <c r="BH17">
        <v>0</v>
      </c>
      <c r="BI17">
        <v>0</v>
      </c>
      <c r="BJ17">
        <v>257867</v>
      </c>
      <c r="BK17">
        <v>13967287</v>
      </c>
      <c r="BL17">
        <v>0</v>
      </c>
      <c r="BM17">
        <v>1534767</v>
      </c>
      <c r="BN17">
        <v>102132654</v>
      </c>
      <c r="BO17">
        <v>88022049</v>
      </c>
      <c r="BP17">
        <v>2242351</v>
      </c>
      <c r="BQ17">
        <v>5626976</v>
      </c>
      <c r="BR17">
        <v>46393224</v>
      </c>
      <c r="BS17">
        <v>0</v>
      </c>
      <c r="BT17">
        <v>0</v>
      </c>
      <c r="BU17">
        <v>1268623</v>
      </c>
      <c r="BV17">
        <v>37503492</v>
      </c>
      <c r="BW17">
        <v>0</v>
      </c>
      <c r="BX17">
        <v>3576645</v>
      </c>
      <c r="BY17">
        <v>184633360</v>
      </c>
      <c r="BZ17">
        <v>1448725</v>
      </c>
      <c r="CA17">
        <v>131785976</v>
      </c>
      <c r="CB17">
        <v>3612313</v>
      </c>
      <c r="CC17">
        <v>6208235</v>
      </c>
      <c r="CD17">
        <v>49884639</v>
      </c>
      <c r="CE17">
        <v>0</v>
      </c>
      <c r="CF17">
        <v>0</v>
      </c>
      <c r="CG17">
        <v>0</v>
      </c>
      <c r="CH17">
        <v>1094462</v>
      </c>
      <c r="CI17">
        <v>37637732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3662689</v>
      </c>
      <c r="CP17">
        <v>235334771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19626847</v>
      </c>
      <c r="CW17">
        <v>537981</v>
      </c>
      <c r="CX17">
        <v>1881670</v>
      </c>
      <c r="CY17">
        <v>15119668</v>
      </c>
      <c r="CZ17">
        <v>0</v>
      </c>
      <c r="DA17">
        <v>0</v>
      </c>
      <c r="DB17">
        <v>432027</v>
      </c>
      <c r="DC17">
        <v>13833047</v>
      </c>
      <c r="DD17">
        <v>0</v>
      </c>
      <c r="DE17">
        <v>3</v>
      </c>
      <c r="DF17">
        <v>51431243</v>
      </c>
      <c r="DG17">
        <v>375970</v>
      </c>
      <c r="DH17">
        <v>50965070</v>
      </c>
      <c r="DI17">
        <v>0</v>
      </c>
      <c r="DJ17">
        <v>1115228</v>
      </c>
      <c r="DK17">
        <v>0</v>
      </c>
      <c r="DL17">
        <v>0</v>
      </c>
      <c r="DM17">
        <v>0</v>
      </c>
      <c r="DN17">
        <v>0</v>
      </c>
      <c r="DO17">
        <v>886438</v>
      </c>
      <c r="DP17">
        <v>59524677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25">
      <c r="A18">
        <v>106104047</v>
      </c>
      <c r="B18" t="s">
        <v>283</v>
      </c>
      <c r="C18">
        <v>20164</v>
      </c>
      <c r="D18" s="10">
        <v>42644</v>
      </c>
      <c r="E18" s="10">
        <v>42735</v>
      </c>
      <c r="F18" t="s">
        <v>205</v>
      </c>
      <c r="G18" t="s">
        <v>20</v>
      </c>
      <c r="H18">
        <v>9</v>
      </c>
      <c r="I18">
        <v>605</v>
      </c>
      <c r="J18" t="s">
        <v>219</v>
      </c>
      <c r="K18" t="s">
        <v>3</v>
      </c>
      <c r="L18" t="s">
        <v>207</v>
      </c>
      <c r="M18" t="s">
        <v>284</v>
      </c>
      <c r="N18" t="s">
        <v>285</v>
      </c>
      <c r="O18" t="s">
        <v>286</v>
      </c>
      <c r="P18">
        <v>93710</v>
      </c>
      <c r="Q18" t="s">
        <v>287</v>
      </c>
      <c r="R18">
        <v>27</v>
      </c>
      <c r="S18">
        <v>27</v>
      </c>
      <c r="T18">
        <v>27</v>
      </c>
      <c r="U18">
        <v>213</v>
      </c>
      <c r="V18">
        <v>35</v>
      </c>
      <c r="W18">
        <v>0</v>
      </c>
      <c r="X18">
        <v>14</v>
      </c>
      <c r="Y18">
        <v>0</v>
      </c>
      <c r="Z18">
        <v>0</v>
      </c>
      <c r="AA18">
        <v>30</v>
      </c>
      <c r="AB18">
        <v>234</v>
      </c>
      <c r="AC18">
        <v>0</v>
      </c>
      <c r="AD18">
        <v>0</v>
      </c>
      <c r="AE18">
        <v>526</v>
      </c>
      <c r="AF18">
        <v>0</v>
      </c>
      <c r="AG18">
        <v>355</v>
      </c>
      <c r="AH18">
        <v>58</v>
      </c>
      <c r="AI18">
        <v>0</v>
      </c>
      <c r="AJ18">
        <v>15</v>
      </c>
      <c r="AK18">
        <v>0</v>
      </c>
      <c r="AL18">
        <v>0</v>
      </c>
      <c r="AM18">
        <v>46</v>
      </c>
      <c r="AN18">
        <v>364</v>
      </c>
      <c r="AO18">
        <v>0</v>
      </c>
      <c r="AP18">
        <v>0</v>
      </c>
      <c r="AQ18">
        <v>838</v>
      </c>
      <c r="AR18">
        <v>0</v>
      </c>
      <c r="AS18">
        <v>1736</v>
      </c>
      <c r="AT18">
        <v>325</v>
      </c>
      <c r="AU18">
        <v>21</v>
      </c>
      <c r="AV18">
        <v>542</v>
      </c>
      <c r="AW18">
        <v>0</v>
      </c>
      <c r="AX18">
        <v>0</v>
      </c>
      <c r="AY18">
        <v>212</v>
      </c>
      <c r="AZ18">
        <v>2014</v>
      </c>
      <c r="BA18">
        <v>0</v>
      </c>
      <c r="BB18">
        <v>58</v>
      </c>
      <c r="BC18">
        <v>4908</v>
      </c>
      <c r="BD18">
        <v>10829524</v>
      </c>
      <c r="BE18">
        <v>1670517</v>
      </c>
      <c r="BF18">
        <v>0</v>
      </c>
      <c r="BG18">
        <v>462819</v>
      </c>
      <c r="BH18">
        <v>0</v>
      </c>
      <c r="BI18">
        <v>0</v>
      </c>
      <c r="BJ18">
        <v>1296738</v>
      </c>
      <c r="BK18">
        <v>11739664</v>
      </c>
      <c r="BL18">
        <v>0</v>
      </c>
      <c r="BM18">
        <v>0</v>
      </c>
      <c r="BN18">
        <v>25999262</v>
      </c>
      <c r="BO18">
        <v>17454710</v>
      </c>
      <c r="BP18">
        <v>3734857</v>
      </c>
      <c r="BQ18">
        <v>199776</v>
      </c>
      <c r="BR18">
        <v>5972251</v>
      </c>
      <c r="BS18">
        <v>0</v>
      </c>
      <c r="BT18">
        <v>0</v>
      </c>
      <c r="BU18">
        <v>2288308</v>
      </c>
      <c r="BV18">
        <v>25587282</v>
      </c>
      <c r="BW18">
        <v>0</v>
      </c>
      <c r="BX18">
        <v>664039</v>
      </c>
      <c r="BY18">
        <v>55901223</v>
      </c>
      <c r="BZ18">
        <v>389551</v>
      </c>
      <c r="CA18">
        <v>21834515</v>
      </c>
      <c r="CB18">
        <v>4293255</v>
      </c>
      <c r="CC18">
        <v>193905</v>
      </c>
      <c r="CD18">
        <v>6132371</v>
      </c>
      <c r="CE18">
        <v>0</v>
      </c>
      <c r="CF18">
        <v>0</v>
      </c>
      <c r="CG18">
        <v>0</v>
      </c>
      <c r="CH18">
        <v>2484488</v>
      </c>
      <c r="CI18">
        <v>26875913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608561</v>
      </c>
      <c r="CP18">
        <v>62812559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6060168</v>
      </c>
      <c r="CW18">
        <v>1112119</v>
      </c>
      <c r="CX18">
        <v>5871</v>
      </c>
      <c r="CY18">
        <v>302699</v>
      </c>
      <c r="CZ18">
        <v>0</v>
      </c>
      <c r="DA18">
        <v>0</v>
      </c>
      <c r="DB18">
        <v>1100558</v>
      </c>
      <c r="DC18">
        <v>10451033</v>
      </c>
      <c r="DD18">
        <v>0</v>
      </c>
      <c r="DE18">
        <v>55478</v>
      </c>
      <c r="DF18">
        <v>19087926</v>
      </c>
      <c r="DG18">
        <v>307359</v>
      </c>
      <c r="DH18">
        <v>17894936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348162</v>
      </c>
      <c r="DP18">
        <v>15449022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25">
      <c r="A19">
        <v>106304159</v>
      </c>
      <c r="B19" t="s">
        <v>288</v>
      </c>
      <c r="C19">
        <v>20164</v>
      </c>
      <c r="D19" s="10">
        <v>42644</v>
      </c>
      <c r="E19" s="10">
        <v>42735</v>
      </c>
      <c r="F19" t="s">
        <v>205</v>
      </c>
      <c r="G19" t="s">
        <v>40</v>
      </c>
      <c r="H19">
        <v>13</v>
      </c>
      <c r="I19">
        <v>1015</v>
      </c>
      <c r="J19" t="s">
        <v>219</v>
      </c>
      <c r="K19" t="s">
        <v>3</v>
      </c>
      <c r="L19" t="s">
        <v>207</v>
      </c>
      <c r="M19" t="s">
        <v>289</v>
      </c>
      <c r="N19" t="s">
        <v>290</v>
      </c>
      <c r="O19" t="s">
        <v>291</v>
      </c>
      <c r="P19">
        <v>92866</v>
      </c>
      <c r="Q19" t="s">
        <v>292</v>
      </c>
      <c r="R19">
        <v>27</v>
      </c>
      <c r="S19">
        <v>27</v>
      </c>
      <c r="T19">
        <v>27</v>
      </c>
      <c r="U19">
        <v>0</v>
      </c>
      <c r="V19">
        <v>0</v>
      </c>
      <c r="W19">
        <v>5</v>
      </c>
      <c r="X19">
        <v>2</v>
      </c>
      <c r="Y19">
        <v>0</v>
      </c>
      <c r="Z19">
        <v>0</v>
      </c>
      <c r="AA19">
        <v>1</v>
      </c>
      <c r="AB19">
        <v>13</v>
      </c>
      <c r="AC19">
        <v>0</v>
      </c>
      <c r="AD19">
        <v>0</v>
      </c>
      <c r="AE19">
        <v>21</v>
      </c>
      <c r="AF19">
        <v>0</v>
      </c>
      <c r="AG19">
        <v>0</v>
      </c>
      <c r="AH19">
        <v>0</v>
      </c>
      <c r="AI19">
        <v>264</v>
      </c>
      <c r="AJ19">
        <v>1348</v>
      </c>
      <c r="AK19">
        <v>0</v>
      </c>
      <c r="AL19">
        <v>0</v>
      </c>
      <c r="AM19">
        <v>4</v>
      </c>
      <c r="AN19">
        <v>334</v>
      </c>
      <c r="AO19">
        <v>0</v>
      </c>
      <c r="AP19">
        <v>0</v>
      </c>
      <c r="AQ19">
        <v>195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230</v>
      </c>
      <c r="BA19">
        <v>0</v>
      </c>
      <c r="BB19">
        <v>0</v>
      </c>
      <c r="BC19">
        <v>230</v>
      </c>
      <c r="BD19">
        <v>0</v>
      </c>
      <c r="BE19">
        <v>0</v>
      </c>
      <c r="BF19">
        <v>1813799</v>
      </c>
      <c r="BG19">
        <v>7977803</v>
      </c>
      <c r="BH19">
        <v>0</v>
      </c>
      <c r="BI19">
        <v>0</v>
      </c>
      <c r="BJ19">
        <v>30343</v>
      </c>
      <c r="BK19">
        <v>1841198</v>
      </c>
      <c r="BL19">
        <v>0</v>
      </c>
      <c r="BM19">
        <v>0</v>
      </c>
      <c r="BN19">
        <v>11663143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148067</v>
      </c>
      <c r="BW19">
        <v>0</v>
      </c>
      <c r="BX19">
        <v>0</v>
      </c>
      <c r="BY19">
        <v>148067</v>
      </c>
      <c r="BZ19">
        <v>34528</v>
      </c>
      <c r="CA19">
        <v>0</v>
      </c>
      <c r="CB19">
        <v>0</v>
      </c>
      <c r="CC19">
        <v>1462409</v>
      </c>
      <c r="CD19">
        <v>6535753</v>
      </c>
      <c r="CE19">
        <v>0</v>
      </c>
      <c r="CF19">
        <v>0</v>
      </c>
      <c r="CG19">
        <v>0</v>
      </c>
      <c r="CH19">
        <v>24951</v>
      </c>
      <c r="CI19">
        <v>1504735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9562376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351390</v>
      </c>
      <c r="CY19">
        <v>1442050</v>
      </c>
      <c r="CZ19">
        <v>0</v>
      </c>
      <c r="DA19">
        <v>0</v>
      </c>
      <c r="DB19">
        <v>5392</v>
      </c>
      <c r="DC19">
        <v>450002</v>
      </c>
      <c r="DD19">
        <v>0</v>
      </c>
      <c r="DE19">
        <v>0</v>
      </c>
      <c r="DF19">
        <v>2248834</v>
      </c>
      <c r="DG19">
        <v>1369</v>
      </c>
      <c r="DH19">
        <v>2589349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6336</v>
      </c>
      <c r="DP19">
        <v>3491536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25">
      <c r="A20">
        <v>106154022</v>
      </c>
      <c r="B20" t="s">
        <v>293</v>
      </c>
      <c r="C20">
        <v>20164</v>
      </c>
      <c r="D20" s="10">
        <v>42644</v>
      </c>
      <c r="E20" s="10">
        <v>42735</v>
      </c>
      <c r="F20" t="s">
        <v>205</v>
      </c>
      <c r="G20" t="s">
        <v>25</v>
      </c>
      <c r="H20">
        <v>9</v>
      </c>
      <c r="I20">
        <v>617</v>
      </c>
      <c r="J20" t="s">
        <v>206</v>
      </c>
      <c r="K20" t="s">
        <v>3</v>
      </c>
      <c r="L20" t="s">
        <v>207</v>
      </c>
      <c r="M20" t="s">
        <v>294</v>
      </c>
      <c r="N20" t="s">
        <v>295</v>
      </c>
      <c r="O20" t="s">
        <v>296</v>
      </c>
      <c r="P20">
        <v>93309</v>
      </c>
      <c r="Q20" t="s">
        <v>297</v>
      </c>
      <c r="R20">
        <v>86</v>
      </c>
      <c r="S20">
        <v>78</v>
      </c>
      <c r="T20">
        <v>70</v>
      </c>
      <c r="U20">
        <v>274</v>
      </c>
      <c r="V20">
        <v>24</v>
      </c>
      <c r="W20">
        <v>11</v>
      </c>
      <c r="X20">
        <v>94</v>
      </c>
      <c r="Y20">
        <v>0</v>
      </c>
      <c r="Z20">
        <v>0</v>
      </c>
      <c r="AA20">
        <v>43</v>
      </c>
      <c r="AB20">
        <v>23</v>
      </c>
      <c r="AC20">
        <v>0</v>
      </c>
      <c r="AD20">
        <v>0</v>
      </c>
      <c r="AE20">
        <v>469</v>
      </c>
      <c r="AF20">
        <v>0</v>
      </c>
      <c r="AG20">
        <v>3316</v>
      </c>
      <c r="AH20">
        <v>314</v>
      </c>
      <c r="AI20">
        <v>166</v>
      </c>
      <c r="AJ20">
        <v>1028</v>
      </c>
      <c r="AK20">
        <v>0</v>
      </c>
      <c r="AL20">
        <v>0</v>
      </c>
      <c r="AM20">
        <v>443</v>
      </c>
      <c r="AN20">
        <v>296</v>
      </c>
      <c r="AO20">
        <v>0</v>
      </c>
      <c r="AP20">
        <v>29</v>
      </c>
      <c r="AQ20">
        <v>5592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8604826</v>
      </c>
      <c r="BE20">
        <v>850053</v>
      </c>
      <c r="BF20">
        <v>379883</v>
      </c>
      <c r="BG20">
        <v>2601732</v>
      </c>
      <c r="BH20">
        <v>0</v>
      </c>
      <c r="BI20">
        <v>0</v>
      </c>
      <c r="BJ20">
        <v>1135741</v>
      </c>
      <c r="BK20">
        <v>722562</v>
      </c>
      <c r="BL20">
        <v>0</v>
      </c>
      <c r="BM20">
        <v>54710</v>
      </c>
      <c r="BN20">
        <v>14349507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210413</v>
      </c>
      <c r="CA20">
        <v>2304987</v>
      </c>
      <c r="CB20">
        <v>448059</v>
      </c>
      <c r="CC20">
        <v>69598</v>
      </c>
      <c r="CD20">
        <v>1180083</v>
      </c>
      <c r="CE20">
        <v>0</v>
      </c>
      <c r="CF20">
        <v>0</v>
      </c>
      <c r="CG20">
        <v>0</v>
      </c>
      <c r="CH20">
        <v>608267</v>
      </c>
      <c r="CI20">
        <v>385355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27999</v>
      </c>
      <c r="CP20">
        <v>5234761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6157688</v>
      </c>
      <c r="CW20">
        <v>392923</v>
      </c>
      <c r="CX20">
        <v>303284</v>
      </c>
      <c r="CY20">
        <v>1389571</v>
      </c>
      <c r="CZ20">
        <v>0</v>
      </c>
      <c r="DA20">
        <v>0</v>
      </c>
      <c r="DB20">
        <v>515572</v>
      </c>
      <c r="DC20">
        <v>329599</v>
      </c>
      <c r="DD20">
        <v>0</v>
      </c>
      <c r="DE20">
        <v>26109</v>
      </c>
      <c r="DF20">
        <v>9114746</v>
      </c>
      <c r="DG20">
        <v>9999</v>
      </c>
      <c r="DH20">
        <v>7505232</v>
      </c>
      <c r="DI20">
        <v>0</v>
      </c>
      <c r="DJ20">
        <v>5971</v>
      </c>
      <c r="DK20">
        <v>0</v>
      </c>
      <c r="DL20">
        <v>0</v>
      </c>
      <c r="DM20">
        <v>0</v>
      </c>
      <c r="DN20">
        <v>0</v>
      </c>
      <c r="DO20">
        <v>1059898</v>
      </c>
      <c r="DP20">
        <v>7246835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25">
      <c r="A21">
        <v>106304079</v>
      </c>
      <c r="B21" t="s">
        <v>298</v>
      </c>
      <c r="C21">
        <v>20164</v>
      </c>
      <c r="D21" s="10">
        <v>42644</v>
      </c>
      <c r="E21" s="10">
        <v>42735</v>
      </c>
      <c r="F21" t="s">
        <v>205</v>
      </c>
      <c r="G21" t="s">
        <v>40</v>
      </c>
      <c r="H21">
        <v>13</v>
      </c>
      <c r="I21">
        <v>1015</v>
      </c>
      <c r="J21" t="s">
        <v>219</v>
      </c>
      <c r="K21" t="s">
        <v>3</v>
      </c>
      <c r="L21" t="s">
        <v>207</v>
      </c>
      <c r="M21" t="s">
        <v>299</v>
      </c>
      <c r="N21" t="s">
        <v>300</v>
      </c>
      <c r="O21" t="s">
        <v>301</v>
      </c>
      <c r="P21">
        <v>92780</v>
      </c>
      <c r="Q21" t="s">
        <v>302</v>
      </c>
      <c r="R21">
        <v>48</v>
      </c>
      <c r="S21">
        <v>48</v>
      </c>
      <c r="T21">
        <v>43</v>
      </c>
      <c r="U21">
        <v>221</v>
      </c>
      <c r="V21">
        <v>22</v>
      </c>
      <c r="W21">
        <v>0</v>
      </c>
      <c r="X21">
        <v>21</v>
      </c>
      <c r="Y21">
        <v>0</v>
      </c>
      <c r="Z21">
        <v>0</v>
      </c>
      <c r="AA21">
        <v>14</v>
      </c>
      <c r="AB21">
        <v>77</v>
      </c>
      <c r="AC21">
        <v>0</v>
      </c>
      <c r="AD21">
        <v>1</v>
      </c>
      <c r="AE21">
        <v>356</v>
      </c>
      <c r="AF21">
        <v>0</v>
      </c>
      <c r="AG21">
        <v>2420</v>
      </c>
      <c r="AH21">
        <v>236</v>
      </c>
      <c r="AI21">
        <v>0</v>
      </c>
      <c r="AJ21">
        <v>283</v>
      </c>
      <c r="AK21">
        <v>0</v>
      </c>
      <c r="AL21">
        <v>0</v>
      </c>
      <c r="AM21">
        <v>173</v>
      </c>
      <c r="AN21">
        <v>698</v>
      </c>
      <c r="AO21">
        <v>0</v>
      </c>
      <c r="AP21">
        <v>10</v>
      </c>
      <c r="AQ21">
        <v>382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6591558</v>
      </c>
      <c r="BE21">
        <v>597602</v>
      </c>
      <c r="BF21">
        <v>0</v>
      </c>
      <c r="BG21">
        <v>725529</v>
      </c>
      <c r="BH21">
        <v>0</v>
      </c>
      <c r="BI21">
        <v>0</v>
      </c>
      <c r="BJ21">
        <v>463375</v>
      </c>
      <c r="BK21">
        <v>1842444</v>
      </c>
      <c r="BL21">
        <v>0</v>
      </c>
      <c r="BM21">
        <v>24676</v>
      </c>
      <c r="BN21">
        <v>10245184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84497</v>
      </c>
      <c r="CA21">
        <v>1802984</v>
      </c>
      <c r="CB21">
        <v>276530</v>
      </c>
      <c r="CC21">
        <v>0</v>
      </c>
      <c r="CD21">
        <v>297710</v>
      </c>
      <c r="CE21">
        <v>0</v>
      </c>
      <c r="CF21">
        <v>0</v>
      </c>
      <c r="CG21">
        <v>0</v>
      </c>
      <c r="CH21">
        <v>244289</v>
      </c>
      <c r="CI21">
        <v>978913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7049</v>
      </c>
      <c r="CP21">
        <v>3691972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4775896</v>
      </c>
      <c r="CW21">
        <v>308395</v>
      </c>
      <c r="CX21">
        <v>0</v>
      </c>
      <c r="CY21">
        <v>410926</v>
      </c>
      <c r="CZ21">
        <v>0</v>
      </c>
      <c r="DA21">
        <v>0</v>
      </c>
      <c r="DB21">
        <v>202187</v>
      </c>
      <c r="DC21">
        <v>838182</v>
      </c>
      <c r="DD21">
        <v>0</v>
      </c>
      <c r="DE21">
        <v>17626</v>
      </c>
      <c r="DF21">
        <v>6553212</v>
      </c>
      <c r="DG21">
        <v>7276</v>
      </c>
      <c r="DH21">
        <v>5476346</v>
      </c>
      <c r="DI21">
        <v>0</v>
      </c>
      <c r="DJ21">
        <v>-527</v>
      </c>
      <c r="DK21">
        <v>0</v>
      </c>
      <c r="DL21">
        <v>0</v>
      </c>
      <c r="DM21">
        <v>0</v>
      </c>
      <c r="DN21">
        <v>0</v>
      </c>
      <c r="DO21">
        <v>64956</v>
      </c>
      <c r="DP21">
        <v>770798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25">
      <c r="A22">
        <v>106331194</v>
      </c>
      <c r="B22" t="s">
        <v>303</v>
      </c>
      <c r="C22">
        <v>20164</v>
      </c>
      <c r="D22" s="10">
        <v>42644</v>
      </c>
      <c r="E22" s="10">
        <v>42735</v>
      </c>
      <c r="F22" t="s">
        <v>205</v>
      </c>
      <c r="G22" t="s">
        <v>43</v>
      </c>
      <c r="H22">
        <v>12</v>
      </c>
      <c r="I22">
        <v>1109</v>
      </c>
      <c r="J22" t="s">
        <v>237</v>
      </c>
      <c r="K22" t="s">
        <v>3</v>
      </c>
      <c r="L22" t="s">
        <v>207</v>
      </c>
      <c r="M22" t="s">
        <v>304</v>
      </c>
      <c r="N22" t="s">
        <v>305</v>
      </c>
      <c r="O22" t="s">
        <v>306</v>
      </c>
      <c r="P22">
        <v>92543</v>
      </c>
      <c r="Q22" t="s">
        <v>307</v>
      </c>
      <c r="R22">
        <v>417</v>
      </c>
      <c r="S22">
        <v>417</v>
      </c>
      <c r="T22">
        <v>170</v>
      </c>
      <c r="U22">
        <v>657</v>
      </c>
      <c r="V22">
        <v>750</v>
      </c>
      <c r="W22">
        <v>163</v>
      </c>
      <c r="X22">
        <v>639</v>
      </c>
      <c r="Y22">
        <v>0</v>
      </c>
      <c r="Z22">
        <v>0</v>
      </c>
      <c r="AA22">
        <v>79</v>
      </c>
      <c r="AB22">
        <v>275</v>
      </c>
      <c r="AC22">
        <v>0</v>
      </c>
      <c r="AD22">
        <v>38</v>
      </c>
      <c r="AE22">
        <v>2601</v>
      </c>
      <c r="AF22">
        <v>0</v>
      </c>
      <c r="AG22">
        <v>3727</v>
      </c>
      <c r="AH22">
        <v>4718</v>
      </c>
      <c r="AI22">
        <v>1157</v>
      </c>
      <c r="AJ22">
        <v>3783</v>
      </c>
      <c r="AK22">
        <v>0</v>
      </c>
      <c r="AL22">
        <v>0</v>
      </c>
      <c r="AM22">
        <v>324</v>
      </c>
      <c r="AN22">
        <v>1600</v>
      </c>
      <c r="AO22">
        <v>0</v>
      </c>
      <c r="AP22">
        <v>179</v>
      </c>
      <c r="AQ22">
        <v>15488</v>
      </c>
      <c r="AR22">
        <v>0</v>
      </c>
      <c r="AS22">
        <v>1918</v>
      </c>
      <c r="AT22">
        <v>2548</v>
      </c>
      <c r="AU22">
        <v>1373</v>
      </c>
      <c r="AV22">
        <v>6918</v>
      </c>
      <c r="AW22">
        <v>0</v>
      </c>
      <c r="AX22">
        <v>0</v>
      </c>
      <c r="AY22">
        <v>343</v>
      </c>
      <c r="AZ22">
        <v>1371</v>
      </c>
      <c r="BA22">
        <v>0</v>
      </c>
      <c r="BB22">
        <v>1065</v>
      </c>
      <c r="BC22">
        <v>15536</v>
      </c>
      <c r="BD22">
        <v>37293415</v>
      </c>
      <c r="BE22">
        <v>43213099</v>
      </c>
      <c r="BF22">
        <v>12142161</v>
      </c>
      <c r="BG22">
        <v>40075751</v>
      </c>
      <c r="BH22">
        <v>0</v>
      </c>
      <c r="BI22">
        <v>0</v>
      </c>
      <c r="BJ22">
        <v>2750836</v>
      </c>
      <c r="BK22">
        <v>7369186</v>
      </c>
      <c r="BL22">
        <v>0</v>
      </c>
      <c r="BM22">
        <v>855678</v>
      </c>
      <c r="BN22">
        <v>143700126</v>
      </c>
      <c r="BO22">
        <v>10870155</v>
      </c>
      <c r="BP22">
        <v>21291130</v>
      </c>
      <c r="BQ22">
        <v>3818478</v>
      </c>
      <c r="BR22">
        <v>22508732</v>
      </c>
      <c r="BS22">
        <v>0</v>
      </c>
      <c r="BT22">
        <v>0</v>
      </c>
      <c r="BU22">
        <v>2855046</v>
      </c>
      <c r="BV22">
        <v>5381220</v>
      </c>
      <c r="BW22">
        <v>0</v>
      </c>
      <c r="BX22">
        <v>2511281</v>
      </c>
      <c r="BY22">
        <v>69236042</v>
      </c>
      <c r="BZ22">
        <v>2879584</v>
      </c>
      <c r="CA22">
        <v>37623470</v>
      </c>
      <c r="CB22">
        <v>54264292</v>
      </c>
      <c r="CC22">
        <v>14966531</v>
      </c>
      <c r="CD22">
        <v>55288100</v>
      </c>
      <c r="CE22">
        <v>0</v>
      </c>
      <c r="CF22">
        <v>0</v>
      </c>
      <c r="CG22">
        <v>0</v>
      </c>
      <c r="CH22">
        <v>4445206</v>
      </c>
      <c r="CI22">
        <v>8320114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177787297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10540100</v>
      </c>
      <c r="CW22">
        <v>10239937</v>
      </c>
      <c r="CX22">
        <v>994108</v>
      </c>
      <c r="CY22">
        <v>7296383</v>
      </c>
      <c r="CZ22">
        <v>0</v>
      </c>
      <c r="DA22">
        <v>0</v>
      </c>
      <c r="DB22">
        <v>1160676</v>
      </c>
      <c r="DC22">
        <v>4430292</v>
      </c>
      <c r="DD22">
        <v>0</v>
      </c>
      <c r="DE22">
        <v>487375</v>
      </c>
      <c r="DF22">
        <v>35148871</v>
      </c>
      <c r="DG22">
        <v>359400</v>
      </c>
      <c r="DH22">
        <v>28921888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4816113</v>
      </c>
      <c r="DP22">
        <v>19076425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25">
      <c r="A23">
        <v>106304460</v>
      </c>
      <c r="B23" t="s">
        <v>308</v>
      </c>
      <c r="C23">
        <v>20164</v>
      </c>
      <c r="D23" s="10">
        <v>42644</v>
      </c>
      <c r="E23" s="10">
        <v>42735</v>
      </c>
      <c r="F23" t="s">
        <v>205</v>
      </c>
      <c r="G23" t="s">
        <v>40</v>
      </c>
      <c r="H23">
        <v>13</v>
      </c>
      <c r="I23">
        <v>1016</v>
      </c>
      <c r="J23" t="s">
        <v>219</v>
      </c>
      <c r="K23" t="s">
        <v>3</v>
      </c>
      <c r="L23" t="s">
        <v>207</v>
      </c>
      <c r="M23" t="s">
        <v>309</v>
      </c>
      <c r="N23" t="s">
        <v>310</v>
      </c>
      <c r="O23" t="s">
        <v>311</v>
      </c>
      <c r="P23">
        <v>92618</v>
      </c>
      <c r="Q23" t="s">
        <v>312</v>
      </c>
      <c r="R23">
        <v>70</v>
      </c>
      <c r="S23">
        <v>70</v>
      </c>
      <c r="T23">
        <v>33</v>
      </c>
      <c r="U23">
        <v>490</v>
      </c>
      <c r="V23">
        <v>159</v>
      </c>
      <c r="W23">
        <v>1</v>
      </c>
      <c r="X23">
        <v>14</v>
      </c>
      <c r="Y23">
        <v>0</v>
      </c>
      <c r="Z23">
        <v>0</v>
      </c>
      <c r="AA23">
        <v>35</v>
      </c>
      <c r="AB23">
        <v>583</v>
      </c>
      <c r="AC23">
        <v>0</v>
      </c>
      <c r="AD23">
        <v>8</v>
      </c>
      <c r="AE23">
        <v>1290</v>
      </c>
      <c r="AF23">
        <v>0</v>
      </c>
      <c r="AG23">
        <v>1195</v>
      </c>
      <c r="AH23">
        <v>401</v>
      </c>
      <c r="AI23">
        <v>2</v>
      </c>
      <c r="AJ23">
        <v>48</v>
      </c>
      <c r="AK23">
        <v>0</v>
      </c>
      <c r="AL23">
        <v>0</v>
      </c>
      <c r="AM23">
        <v>73</v>
      </c>
      <c r="AN23">
        <v>1059</v>
      </c>
      <c r="AO23">
        <v>0</v>
      </c>
      <c r="AP23">
        <v>17</v>
      </c>
      <c r="AQ23">
        <v>2795</v>
      </c>
      <c r="AR23">
        <v>0</v>
      </c>
      <c r="AS23">
        <v>51</v>
      </c>
      <c r="AT23">
        <v>31</v>
      </c>
      <c r="AU23">
        <v>0</v>
      </c>
      <c r="AV23">
        <v>4</v>
      </c>
      <c r="AW23">
        <v>0</v>
      </c>
      <c r="AX23">
        <v>0</v>
      </c>
      <c r="AY23">
        <v>9</v>
      </c>
      <c r="AZ23">
        <v>148</v>
      </c>
      <c r="BA23">
        <v>0</v>
      </c>
      <c r="BB23">
        <v>6</v>
      </c>
      <c r="BC23">
        <v>249</v>
      </c>
      <c r="BD23">
        <v>35752184</v>
      </c>
      <c r="BE23">
        <v>12336987</v>
      </c>
      <c r="BF23">
        <v>33205</v>
      </c>
      <c r="BG23">
        <v>563137</v>
      </c>
      <c r="BH23">
        <v>0</v>
      </c>
      <c r="BI23">
        <v>0</v>
      </c>
      <c r="BJ23">
        <v>3188885</v>
      </c>
      <c r="BK23">
        <v>44457587</v>
      </c>
      <c r="BL23">
        <v>0</v>
      </c>
      <c r="BM23">
        <v>344753</v>
      </c>
      <c r="BN23">
        <v>96676738</v>
      </c>
      <c r="BO23">
        <v>1712988</v>
      </c>
      <c r="BP23">
        <v>1030737</v>
      </c>
      <c r="BQ23">
        <v>0</v>
      </c>
      <c r="BR23">
        <v>89494</v>
      </c>
      <c r="BS23">
        <v>0</v>
      </c>
      <c r="BT23">
        <v>0</v>
      </c>
      <c r="BU23">
        <v>313234</v>
      </c>
      <c r="BV23">
        <v>4396651</v>
      </c>
      <c r="BW23">
        <v>0</v>
      </c>
      <c r="BX23">
        <v>180831</v>
      </c>
      <c r="BY23">
        <v>7723935</v>
      </c>
      <c r="BZ23">
        <v>-156579</v>
      </c>
      <c r="CA23">
        <v>29894041</v>
      </c>
      <c r="CB23">
        <v>7896803</v>
      </c>
      <c r="CC23">
        <v>25563</v>
      </c>
      <c r="CD23">
        <v>488662</v>
      </c>
      <c r="CE23">
        <v>0</v>
      </c>
      <c r="CF23">
        <v>0</v>
      </c>
      <c r="CG23">
        <v>0</v>
      </c>
      <c r="CH23">
        <v>2633635</v>
      </c>
      <c r="CI23">
        <v>29128772</v>
      </c>
      <c r="CJ23">
        <v>0</v>
      </c>
      <c r="CK23">
        <v>174439</v>
      </c>
      <c r="CL23">
        <v>0</v>
      </c>
      <c r="CM23">
        <v>0</v>
      </c>
      <c r="CN23">
        <v>0</v>
      </c>
      <c r="CO23">
        <v>2300</v>
      </c>
      <c r="CP23">
        <v>70087636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7583734</v>
      </c>
      <c r="CW23">
        <v>5489740</v>
      </c>
      <c r="CX23">
        <v>7642</v>
      </c>
      <c r="CY23">
        <v>166028</v>
      </c>
      <c r="CZ23">
        <v>0</v>
      </c>
      <c r="DA23">
        <v>0</v>
      </c>
      <c r="DB23">
        <v>878942</v>
      </c>
      <c r="DC23">
        <v>19764655</v>
      </c>
      <c r="DD23">
        <v>0</v>
      </c>
      <c r="DE23">
        <v>422296</v>
      </c>
      <c r="DF23">
        <v>34313037</v>
      </c>
      <c r="DG23">
        <v>57</v>
      </c>
      <c r="DH23">
        <v>23211178</v>
      </c>
      <c r="DI23">
        <v>0</v>
      </c>
      <c r="DJ23">
        <v>753072</v>
      </c>
      <c r="DK23">
        <v>0</v>
      </c>
      <c r="DL23">
        <v>0</v>
      </c>
      <c r="DM23">
        <v>0</v>
      </c>
      <c r="DN23">
        <v>0</v>
      </c>
      <c r="DO23">
        <v>53005</v>
      </c>
      <c r="DP23">
        <v>5461562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25">
      <c r="A24">
        <v>106301209</v>
      </c>
      <c r="B24" t="s">
        <v>313</v>
      </c>
      <c r="C24">
        <v>20164</v>
      </c>
      <c r="D24" s="10">
        <v>42644</v>
      </c>
      <c r="E24" s="10">
        <v>42735</v>
      </c>
      <c r="F24" t="s">
        <v>205</v>
      </c>
      <c r="G24" t="s">
        <v>40</v>
      </c>
      <c r="H24">
        <v>13</v>
      </c>
      <c r="I24">
        <v>1014</v>
      </c>
      <c r="J24" t="s">
        <v>206</v>
      </c>
      <c r="K24" t="s">
        <v>3</v>
      </c>
      <c r="L24" t="s">
        <v>207</v>
      </c>
      <c r="M24" t="s">
        <v>314</v>
      </c>
      <c r="N24" t="s">
        <v>315</v>
      </c>
      <c r="O24" t="s">
        <v>316</v>
      </c>
      <c r="P24">
        <v>92647</v>
      </c>
      <c r="Q24" t="s">
        <v>317</v>
      </c>
      <c r="R24">
        <v>131</v>
      </c>
      <c r="S24">
        <v>131</v>
      </c>
      <c r="T24">
        <v>131</v>
      </c>
      <c r="U24">
        <v>296</v>
      </c>
      <c r="V24">
        <v>88</v>
      </c>
      <c r="W24">
        <v>54</v>
      </c>
      <c r="X24">
        <v>222</v>
      </c>
      <c r="Y24">
        <v>0</v>
      </c>
      <c r="Z24">
        <v>0</v>
      </c>
      <c r="AA24">
        <v>67</v>
      </c>
      <c r="AB24">
        <v>25</v>
      </c>
      <c r="AC24">
        <v>0</v>
      </c>
      <c r="AD24">
        <v>37</v>
      </c>
      <c r="AE24">
        <v>789</v>
      </c>
      <c r="AF24">
        <v>0</v>
      </c>
      <c r="AG24">
        <v>2828</v>
      </c>
      <c r="AH24">
        <v>315</v>
      </c>
      <c r="AI24">
        <v>0</v>
      </c>
      <c r="AJ24">
        <v>763</v>
      </c>
      <c r="AK24">
        <v>0</v>
      </c>
      <c r="AL24">
        <v>0</v>
      </c>
      <c r="AM24">
        <v>146</v>
      </c>
      <c r="AN24">
        <v>44</v>
      </c>
      <c r="AO24">
        <v>0</v>
      </c>
      <c r="AP24">
        <v>368</v>
      </c>
      <c r="AQ24">
        <v>4464</v>
      </c>
      <c r="AR24">
        <v>0</v>
      </c>
      <c r="AS24">
        <v>2604</v>
      </c>
      <c r="AT24">
        <v>172</v>
      </c>
      <c r="AU24">
        <v>376</v>
      </c>
      <c r="AV24">
        <v>1781</v>
      </c>
      <c r="AW24">
        <v>0</v>
      </c>
      <c r="AX24">
        <v>0</v>
      </c>
      <c r="AY24">
        <v>567</v>
      </c>
      <c r="AZ24">
        <v>334</v>
      </c>
      <c r="BA24">
        <v>0</v>
      </c>
      <c r="BB24">
        <v>308</v>
      </c>
      <c r="BC24">
        <v>6142</v>
      </c>
      <c r="BD24">
        <v>18512410</v>
      </c>
      <c r="BE24">
        <v>3371598</v>
      </c>
      <c r="BF24">
        <v>1487938</v>
      </c>
      <c r="BG24">
        <v>9155520</v>
      </c>
      <c r="BH24">
        <v>0</v>
      </c>
      <c r="BI24">
        <v>0</v>
      </c>
      <c r="BJ24">
        <v>1880875</v>
      </c>
      <c r="BK24">
        <v>827396</v>
      </c>
      <c r="BL24">
        <v>0</v>
      </c>
      <c r="BM24">
        <v>1488073</v>
      </c>
      <c r="BN24">
        <v>36723810</v>
      </c>
      <c r="BO24">
        <v>2764768</v>
      </c>
      <c r="BP24">
        <v>636082</v>
      </c>
      <c r="BQ24">
        <v>1007140</v>
      </c>
      <c r="BR24">
        <v>4350878</v>
      </c>
      <c r="BS24">
        <v>0</v>
      </c>
      <c r="BT24">
        <v>0</v>
      </c>
      <c r="BU24">
        <v>1722333</v>
      </c>
      <c r="BV24">
        <v>1036968</v>
      </c>
      <c r="BW24">
        <v>0</v>
      </c>
      <c r="BX24">
        <v>765567</v>
      </c>
      <c r="BY24">
        <v>12283736</v>
      </c>
      <c r="BZ24">
        <v>1882952</v>
      </c>
      <c r="CA24">
        <v>16996359</v>
      </c>
      <c r="CB24">
        <v>2624674</v>
      </c>
      <c r="CC24">
        <v>2183863</v>
      </c>
      <c r="CD24">
        <v>13260935</v>
      </c>
      <c r="CE24">
        <v>0</v>
      </c>
      <c r="CF24">
        <v>0</v>
      </c>
      <c r="CG24">
        <v>0</v>
      </c>
      <c r="CH24">
        <v>2310383</v>
      </c>
      <c r="CI24">
        <v>1599186</v>
      </c>
      <c r="CJ24">
        <v>0</v>
      </c>
      <c r="CK24">
        <v>324829</v>
      </c>
      <c r="CL24">
        <v>0</v>
      </c>
      <c r="CM24">
        <v>0</v>
      </c>
      <c r="CN24">
        <v>0</v>
      </c>
      <c r="CO24">
        <v>0</v>
      </c>
      <c r="CP24">
        <v>41183181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4280819</v>
      </c>
      <c r="CW24">
        <v>1383006</v>
      </c>
      <c r="CX24">
        <v>311215</v>
      </c>
      <c r="CY24">
        <v>245463</v>
      </c>
      <c r="CZ24">
        <v>0</v>
      </c>
      <c r="DA24">
        <v>0</v>
      </c>
      <c r="DB24">
        <v>1292825</v>
      </c>
      <c r="DC24">
        <v>265178</v>
      </c>
      <c r="DD24">
        <v>0</v>
      </c>
      <c r="DE24">
        <v>45859</v>
      </c>
      <c r="DF24">
        <v>7824365</v>
      </c>
      <c r="DG24">
        <v>-145660</v>
      </c>
      <c r="DH24">
        <v>12663738</v>
      </c>
      <c r="DI24">
        <v>0</v>
      </c>
      <c r="DJ24">
        <v>-16385</v>
      </c>
      <c r="DK24">
        <v>0</v>
      </c>
      <c r="DL24">
        <v>0</v>
      </c>
      <c r="DM24">
        <v>0</v>
      </c>
      <c r="DN24">
        <v>0</v>
      </c>
      <c r="DO24">
        <v>710961</v>
      </c>
      <c r="DP24">
        <v>6380747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25">
      <c r="A25">
        <v>106121031</v>
      </c>
      <c r="B25" t="s">
        <v>318</v>
      </c>
      <c r="C25">
        <v>20164</v>
      </c>
      <c r="D25" s="10">
        <v>42644</v>
      </c>
      <c r="E25" s="10">
        <v>42735</v>
      </c>
      <c r="F25" t="s">
        <v>205</v>
      </c>
      <c r="G25" t="s">
        <v>22</v>
      </c>
      <c r="H25">
        <v>1</v>
      </c>
      <c r="I25">
        <v>109</v>
      </c>
      <c r="J25" t="s">
        <v>237</v>
      </c>
      <c r="K25" t="s">
        <v>3</v>
      </c>
      <c r="L25" t="s">
        <v>231</v>
      </c>
      <c r="M25" t="s">
        <v>319</v>
      </c>
      <c r="N25" t="s">
        <v>320</v>
      </c>
      <c r="O25" t="s">
        <v>321</v>
      </c>
      <c r="P25">
        <v>95542</v>
      </c>
      <c r="Q25" t="s">
        <v>322</v>
      </c>
      <c r="R25">
        <v>17</v>
      </c>
      <c r="S25">
        <v>17</v>
      </c>
      <c r="T25">
        <v>17</v>
      </c>
      <c r="U25">
        <v>2</v>
      </c>
      <c r="V25">
        <v>0</v>
      </c>
      <c r="W25">
        <v>3</v>
      </c>
      <c r="X25">
        <v>4</v>
      </c>
      <c r="Y25">
        <v>0</v>
      </c>
      <c r="Z25">
        <v>0</v>
      </c>
      <c r="AA25">
        <v>1</v>
      </c>
      <c r="AB25">
        <v>0</v>
      </c>
      <c r="AC25">
        <v>0</v>
      </c>
      <c r="AD25">
        <v>0</v>
      </c>
      <c r="AE25">
        <v>10</v>
      </c>
      <c r="AF25">
        <v>2</v>
      </c>
      <c r="AG25">
        <v>21</v>
      </c>
      <c r="AH25">
        <v>0</v>
      </c>
      <c r="AI25">
        <v>64</v>
      </c>
      <c r="AJ25">
        <v>1047</v>
      </c>
      <c r="AK25">
        <v>0</v>
      </c>
      <c r="AL25">
        <v>0</v>
      </c>
      <c r="AM25">
        <v>5</v>
      </c>
      <c r="AN25">
        <v>0</v>
      </c>
      <c r="AO25">
        <v>0</v>
      </c>
      <c r="AP25">
        <v>0</v>
      </c>
      <c r="AQ25">
        <v>1137</v>
      </c>
      <c r="AR25">
        <v>767</v>
      </c>
      <c r="AS25">
        <v>1044</v>
      </c>
      <c r="AT25">
        <v>57</v>
      </c>
      <c r="AU25">
        <v>63</v>
      </c>
      <c r="AV25">
        <v>711</v>
      </c>
      <c r="AW25">
        <v>0</v>
      </c>
      <c r="AX25">
        <v>0</v>
      </c>
      <c r="AY25">
        <v>773</v>
      </c>
      <c r="AZ25">
        <v>11</v>
      </c>
      <c r="BA25">
        <v>0</v>
      </c>
      <c r="BB25">
        <v>322</v>
      </c>
      <c r="BC25">
        <v>2981</v>
      </c>
      <c r="BD25">
        <v>38508</v>
      </c>
      <c r="BE25">
        <v>0</v>
      </c>
      <c r="BF25">
        <v>46453</v>
      </c>
      <c r="BG25">
        <v>153071</v>
      </c>
      <c r="BH25">
        <v>0</v>
      </c>
      <c r="BI25">
        <v>0</v>
      </c>
      <c r="BJ25">
        <v>9435</v>
      </c>
      <c r="BK25">
        <v>0</v>
      </c>
      <c r="BL25">
        <v>0</v>
      </c>
      <c r="BM25">
        <v>0</v>
      </c>
      <c r="BN25">
        <v>247467</v>
      </c>
      <c r="BO25">
        <v>901757</v>
      </c>
      <c r="BP25">
        <v>21393</v>
      </c>
      <c r="BQ25">
        <v>167589</v>
      </c>
      <c r="BR25">
        <v>1339166</v>
      </c>
      <c r="BS25">
        <v>0</v>
      </c>
      <c r="BT25">
        <v>0</v>
      </c>
      <c r="BU25">
        <v>577321</v>
      </c>
      <c r="BV25">
        <v>8649</v>
      </c>
      <c r="BW25">
        <v>0</v>
      </c>
      <c r="BX25">
        <v>457035</v>
      </c>
      <c r="BY25">
        <v>3472910</v>
      </c>
      <c r="BZ25">
        <v>0</v>
      </c>
      <c r="CA25">
        <v>267898</v>
      </c>
      <c r="CB25">
        <v>6204</v>
      </c>
      <c r="CC25">
        <v>128425</v>
      </c>
      <c r="CD25">
        <v>880420</v>
      </c>
      <c r="CE25">
        <v>0</v>
      </c>
      <c r="CF25">
        <v>0</v>
      </c>
      <c r="CG25">
        <v>0</v>
      </c>
      <c r="CH25">
        <v>146689</v>
      </c>
      <c r="CI25">
        <v>2422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274221</v>
      </c>
      <c r="CP25">
        <v>1706279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672367</v>
      </c>
      <c r="CW25">
        <v>15189</v>
      </c>
      <c r="CX25">
        <v>85617</v>
      </c>
      <c r="CY25">
        <v>611817</v>
      </c>
      <c r="CZ25">
        <v>0</v>
      </c>
      <c r="DA25">
        <v>0</v>
      </c>
      <c r="DB25">
        <v>440067</v>
      </c>
      <c r="DC25">
        <v>6227</v>
      </c>
      <c r="DD25">
        <v>0</v>
      </c>
      <c r="DE25">
        <v>182814</v>
      </c>
      <c r="DF25">
        <v>2014098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25">
      <c r="A26">
        <v>106380842</v>
      </c>
      <c r="B26" t="s">
        <v>323</v>
      </c>
      <c r="C26">
        <v>20164</v>
      </c>
      <c r="D26" s="10">
        <v>42644</v>
      </c>
      <c r="E26" s="10">
        <v>42735</v>
      </c>
      <c r="F26" t="s">
        <v>205</v>
      </c>
      <c r="G26" t="s">
        <v>48</v>
      </c>
      <c r="H26">
        <v>4</v>
      </c>
      <c r="I26">
        <v>423</v>
      </c>
      <c r="J26" t="s">
        <v>225</v>
      </c>
      <c r="K26" t="s">
        <v>4</v>
      </c>
      <c r="L26" t="s">
        <v>207</v>
      </c>
      <c r="M26" t="s">
        <v>324</v>
      </c>
      <c r="N26" t="s">
        <v>325</v>
      </c>
      <c r="O26" t="s">
        <v>326</v>
      </c>
      <c r="P26">
        <v>94112</v>
      </c>
      <c r="Q26" t="s">
        <v>327</v>
      </c>
      <c r="R26">
        <v>391</v>
      </c>
      <c r="S26">
        <v>391</v>
      </c>
      <c r="T26">
        <v>356</v>
      </c>
      <c r="U26">
        <v>197</v>
      </c>
      <c r="V26">
        <v>194</v>
      </c>
      <c r="W26">
        <v>27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11</v>
      </c>
      <c r="AE26">
        <v>429</v>
      </c>
      <c r="AF26">
        <v>391</v>
      </c>
      <c r="AG26">
        <v>5425</v>
      </c>
      <c r="AH26">
        <v>3907</v>
      </c>
      <c r="AI26">
        <v>22412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929</v>
      </c>
      <c r="AQ26">
        <v>32673</v>
      </c>
      <c r="AR26">
        <v>31685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11034692</v>
      </c>
      <c r="BE26">
        <v>775247</v>
      </c>
      <c r="BF26">
        <v>11682564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544805</v>
      </c>
      <c r="BN26">
        <v>24037308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172134</v>
      </c>
      <c r="CA26">
        <v>4184164</v>
      </c>
      <c r="CB26">
        <v>515691</v>
      </c>
      <c r="CC26">
        <v>2065661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45762</v>
      </c>
      <c r="CL26">
        <v>0</v>
      </c>
      <c r="CM26">
        <v>0</v>
      </c>
      <c r="CN26">
        <v>0</v>
      </c>
      <c r="CO26">
        <v>0</v>
      </c>
      <c r="CP26">
        <v>6983412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6850528</v>
      </c>
      <c r="CW26">
        <v>259556</v>
      </c>
      <c r="CX26">
        <v>9616903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326909</v>
      </c>
      <c r="DF26">
        <v>17053896</v>
      </c>
      <c r="DG26">
        <v>307816</v>
      </c>
      <c r="DH26">
        <v>17186391</v>
      </c>
      <c r="DI26">
        <v>0</v>
      </c>
      <c r="DJ26">
        <v>8018253</v>
      </c>
      <c r="DK26">
        <v>0</v>
      </c>
      <c r="DL26">
        <v>0</v>
      </c>
      <c r="DM26">
        <v>0</v>
      </c>
      <c r="DN26">
        <v>0</v>
      </c>
      <c r="DO26">
        <v>3191065</v>
      </c>
      <c r="DP26">
        <v>59880858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25">
      <c r="A27">
        <v>106196404</v>
      </c>
      <c r="B27" t="s">
        <v>328</v>
      </c>
      <c r="C27">
        <v>20164</v>
      </c>
      <c r="D27" s="10">
        <v>42644</v>
      </c>
      <c r="E27" s="10">
        <v>42735</v>
      </c>
      <c r="F27" t="s">
        <v>205</v>
      </c>
      <c r="G27" t="s">
        <v>29</v>
      </c>
      <c r="H27">
        <v>11</v>
      </c>
      <c r="I27">
        <v>905</v>
      </c>
      <c r="J27" t="s">
        <v>225</v>
      </c>
      <c r="K27" t="s">
        <v>4</v>
      </c>
      <c r="L27" t="s">
        <v>207</v>
      </c>
      <c r="M27" t="s">
        <v>329</v>
      </c>
      <c r="N27" t="s">
        <v>330</v>
      </c>
      <c r="O27" t="s">
        <v>331</v>
      </c>
      <c r="P27">
        <v>91335</v>
      </c>
      <c r="Q27" t="s">
        <v>332</v>
      </c>
      <c r="R27">
        <v>249</v>
      </c>
      <c r="S27">
        <v>249</v>
      </c>
      <c r="T27">
        <v>246</v>
      </c>
      <c r="U27">
        <v>14</v>
      </c>
      <c r="V27">
        <v>33</v>
      </c>
      <c r="W27">
        <v>47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12</v>
      </c>
      <c r="AE27">
        <v>106</v>
      </c>
      <c r="AF27">
        <v>0</v>
      </c>
      <c r="AG27">
        <v>1536</v>
      </c>
      <c r="AH27">
        <v>643</v>
      </c>
      <c r="AI27">
        <v>1626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4181</v>
      </c>
      <c r="AQ27">
        <v>2262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804114</v>
      </c>
      <c r="BE27">
        <v>851760</v>
      </c>
      <c r="BF27">
        <v>673885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1690868</v>
      </c>
      <c r="BN27">
        <v>10085592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490216</v>
      </c>
      <c r="CB27">
        <v>453525</v>
      </c>
      <c r="CC27">
        <v>121568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34819</v>
      </c>
      <c r="CP27">
        <v>1100128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313898</v>
      </c>
      <c r="CW27">
        <v>398235</v>
      </c>
      <c r="CX27">
        <v>6617282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1656049</v>
      </c>
      <c r="DF27">
        <v>8985464</v>
      </c>
      <c r="DG27">
        <v>87777</v>
      </c>
      <c r="DH27">
        <v>7419469</v>
      </c>
      <c r="DI27">
        <v>0</v>
      </c>
      <c r="DJ27">
        <v>903</v>
      </c>
      <c r="DK27">
        <v>0</v>
      </c>
      <c r="DL27">
        <v>0</v>
      </c>
      <c r="DM27">
        <v>0</v>
      </c>
      <c r="DN27">
        <v>0</v>
      </c>
      <c r="DO27">
        <v>31137</v>
      </c>
      <c r="DP27">
        <v>57948691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25">
      <c r="A28">
        <v>106074097</v>
      </c>
      <c r="B28" t="s">
        <v>333</v>
      </c>
      <c r="C28">
        <v>20164</v>
      </c>
      <c r="D28" s="10">
        <v>42644</v>
      </c>
      <c r="E28" s="10">
        <v>42735</v>
      </c>
      <c r="F28" t="s">
        <v>205</v>
      </c>
      <c r="G28" t="s">
        <v>17</v>
      </c>
      <c r="H28">
        <v>5</v>
      </c>
      <c r="I28">
        <v>411</v>
      </c>
      <c r="J28" t="s">
        <v>225</v>
      </c>
      <c r="K28" t="s">
        <v>5</v>
      </c>
      <c r="L28" t="s">
        <v>207</v>
      </c>
      <c r="M28" t="s">
        <v>334</v>
      </c>
      <c r="N28" t="s">
        <v>335</v>
      </c>
      <c r="O28" t="s">
        <v>336</v>
      </c>
      <c r="P28">
        <v>94531</v>
      </c>
      <c r="Q28" t="s">
        <v>337</v>
      </c>
      <c r="R28">
        <v>146</v>
      </c>
      <c r="S28">
        <v>146</v>
      </c>
      <c r="T28">
        <v>59</v>
      </c>
      <c r="U28">
        <v>114</v>
      </c>
      <c r="V28">
        <v>700</v>
      </c>
      <c r="W28">
        <v>18</v>
      </c>
      <c r="X28">
        <v>150</v>
      </c>
      <c r="Y28">
        <v>0</v>
      </c>
      <c r="Z28">
        <v>0</v>
      </c>
      <c r="AA28">
        <v>11</v>
      </c>
      <c r="AB28">
        <v>811</v>
      </c>
      <c r="AC28">
        <v>0</v>
      </c>
      <c r="AD28">
        <v>11</v>
      </c>
      <c r="AE28">
        <v>1815</v>
      </c>
      <c r="AF28">
        <v>0</v>
      </c>
      <c r="AG28">
        <v>396</v>
      </c>
      <c r="AH28">
        <v>2161</v>
      </c>
      <c r="AI28">
        <v>40</v>
      </c>
      <c r="AJ28">
        <v>416</v>
      </c>
      <c r="AK28">
        <v>0</v>
      </c>
      <c r="AL28">
        <v>0</v>
      </c>
      <c r="AM28">
        <v>63</v>
      </c>
      <c r="AN28">
        <v>1780</v>
      </c>
      <c r="AO28">
        <v>0</v>
      </c>
      <c r="AP28">
        <v>58</v>
      </c>
      <c r="AQ28">
        <v>4914</v>
      </c>
      <c r="AR28">
        <v>0</v>
      </c>
      <c r="AS28">
        <v>451</v>
      </c>
      <c r="AT28">
        <v>6650</v>
      </c>
      <c r="AU28">
        <v>330</v>
      </c>
      <c r="AV28">
        <v>4160</v>
      </c>
      <c r="AW28">
        <v>0</v>
      </c>
      <c r="AX28">
        <v>0</v>
      </c>
      <c r="AY28">
        <v>558</v>
      </c>
      <c r="AZ28">
        <v>15956</v>
      </c>
      <c r="BA28">
        <v>0</v>
      </c>
      <c r="BB28">
        <v>3046</v>
      </c>
      <c r="BC28">
        <v>31151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82958953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2166921</v>
      </c>
      <c r="DP28">
        <v>273991947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25">
      <c r="A29">
        <v>106196035</v>
      </c>
      <c r="B29" t="s">
        <v>338</v>
      </c>
      <c r="C29">
        <v>20164</v>
      </c>
      <c r="D29" s="10">
        <v>42644</v>
      </c>
      <c r="E29" s="10">
        <v>42735</v>
      </c>
      <c r="F29" t="s">
        <v>205</v>
      </c>
      <c r="G29" t="s">
        <v>29</v>
      </c>
      <c r="H29">
        <v>11</v>
      </c>
      <c r="I29">
        <v>915</v>
      </c>
      <c r="J29" t="s">
        <v>225</v>
      </c>
      <c r="K29" t="s">
        <v>5</v>
      </c>
      <c r="L29" t="s">
        <v>207</v>
      </c>
      <c r="M29" t="s">
        <v>339</v>
      </c>
      <c r="N29" t="s">
        <v>340</v>
      </c>
      <c r="O29" t="s">
        <v>341</v>
      </c>
      <c r="P29">
        <v>91706</v>
      </c>
      <c r="Q29" t="s">
        <v>342</v>
      </c>
      <c r="R29">
        <v>257</v>
      </c>
      <c r="S29">
        <v>257</v>
      </c>
      <c r="T29">
        <v>97</v>
      </c>
      <c r="U29">
        <v>56</v>
      </c>
      <c r="V29">
        <v>1046</v>
      </c>
      <c r="W29">
        <v>26</v>
      </c>
      <c r="X29">
        <v>205</v>
      </c>
      <c r="Y29">
        <v>0</v>
      </c>
      <c r="Z29">
        <v>0</v>
      </c>
      <c r="AA29">
        <v>8</v>
      </c>
      <c r="AB29">
        <v>1321</v>
      </c>
      <c r="AC29">
        <v>0</v>
      </c>
      <c r="AD29">
        <v>21</v>
      </c>
      <c r="AE29">
        <v>2683</v>
      </c>
      <c r="AF29">
        <v>0</v>
      </c>
      <c r="AG29">
        <v>179</v>
      </c>
      <c r="AH29">
        <v>3723</v>
      </c>
      <c r="AI29">
        <v>47</v>
      </c>
      <c r="AJ29">
        <v>490</v>
      </c>
      <c r="AK29">
        <v>0</v>
      </c>
      <c r="AL29">
        <v>0</v>
      </c>
      <c r="AM29">
        <v>13</v>
      </c>
      <c r="AN29">
        <v>3608</v>
      </c>
      <c r="AO29">
        <v>0</v>
      </c>
      <c r="AP29">
        <v>76</v>
      </c>
      <c r="AQ29">
        <v>8136</v>
      </c>
      <c r="AR29">
        <v>0</v>
      </c>
      <c r="AS29">
        <v>406</v>
      </c>
      <c r="AT29">
        <v>26492</v>
      </c>
      <c r="AU29">
        <v>905</v>
      </c>
      <c r="AV29">
        <v>9562</v>
      </c>
      <c r="AW29">
        <v>0</v>
      </c>
      <c r="AX29">
        <v>3</v>
      </c>
      <c r="AY29">
        <v>293</v>
      </c>
      <c r="AZ29">
        <v>52270</v>
      </c>
      <c r="BA29">
        <v>0</v>
      </c>
      <c r="BB29">
        <v>8080</v>
      </c>
      <c r="BC29">
        <v>98011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122532551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5773014</v>
      </c>
      <c r="DP29">
        <v>196931245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25">
      <c r="A30">
        <v>106196403</v>
      </c>
      <c r="B30" t="s">
        <v>343</v>
      </c>
      <c r="C30">
        <v>20164</v>
      </c>
      <c r="D30" s="10">
        <v>42644</v>
      </c>
      <c r="E30" s="10">
        <v>42735</v>
      </c>
      <c r="F30" t="s">
        <v>205</v>
      </c>
      <c r="G30" t="s">
        <v>29</v>
      </c>
      <c r="H30">
        <v>11</v>
      </c>
      <c r="I30">
        <v>921</v>
      </c>
      <c r="J30" t="s">
        <v>225</v>
      </c>
      <c r="K30" t="s">
        <v>5</v>
      </c>
      <c r="L30" t="s">
        <v>207</v>
      </c>
      <c r="M30" t="s">
        <v>339</v>
      </c>
      <c r="N30" t="s">
        <v>344</v>
      </c>
      <c r="O30" t="s">
        <v>345</v>
      </c>
      <c r="P30">
        <v>90242</v>
      </c>
      <c r="Q30" t="s">
        <v>342</v>
      </c>
      <c r="R30">
        <v>352</v>
      </c>
      <c r="S30">
        <v>352</v>
      </c>
      <c r="T30">
        <v>171</v>
      </c>
      <c r="U30">
        <v>93</v>
      </c>
      <c r="V30">
        <v>1255</v>
      </c>
      <c r="W30">
        <v>57</v>
      </c>
      <c r="X30">
        <v>425</v>
      </c>
      <c r="Y30">
        <v>0</v>
      </c>
      <c r="Z30">
        <v>0</v>
      </c>
      <c r="AA30">
        <v>12</v>
      </c>
      <c r="AB30">
        <v>2052</v>
      </c>
      <c r="AC30">
        <v>0</v>
      </c>
      <c r="AD30">
        <v>28</v>
      </c>
      <c r="AE30">
        <v>3922</v>
      </c>
      <c r="AF30">
        <v>0</v>
      </c>
      <c r="AG30">
        <v>331</v>
      </c>
      <c r="AH30">
        <v>5119</v>
      </c>
      <c r="AI30">
        <v>191</v>
      </c>
      <c r="AJ30">
        <v>1619</v>
      </c>
      <c r="AK30">
        <v>0</v>
      </c>
      <c r="AL30">
        <v>0</v>
      </c>
      <c r="AM30">
        <v>131</v>
      </c>
      <c r="AN30">
        <v>6769</v>
      </c>
      <c r="AO30">
        <v>0</v>
      </c>
      <c r="AP30">
        <v>142</v>
      </c>
      <c r="AQ30">
        <v>14302</v>
      </c>
      <c r="AR30">
        <v>0</v>
      </c>
      <c r="AS30">
        <v>471</v>
      </c>
      <c r="AT30">
        <v>12160</v>
      </c>
      <c r="AU30">
        <v>1187</v>
      </c>
      <c r="AV30">
        <v>7206</v>
      </c>
      <c r="AW30">
        <v>0</v>
      </c>
      <c r="AX30">
        <v>0</v>
      </c>
      <c r="AY30">
        <v>223</v>
      </c>
      <c r="AZ30">
        <v>27914</v>
      </c>
      <c r="BA30">
        <v>0</v>
      </c>
      <c r="BB30">
        <v>2890</v>
      </c>
      <c r="BC30">
        <v>52051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141769725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6208957</v>
      </c>
      <c r="DP30">
        <v>513580644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25">
      <c r="A31">
        <v>106361223</v>
      </c>
      <c r="B31" t="s">
        <v>346</v>
      </c>
      <c r="C31">
        <v>20164</v>
      </c>
      <c r="D31" s="10">
        <v>42644</v>
      </c>
      <c r="E31" s="10">
        <v>42735</v>
      </c>
      <c r="F31" t="s">
        <v>205</v>
      </c>
      <c r="G31" t="s">
        <v>46</v>
      </c>
      <c r="H31">
        <v>12</v>
      </c>
      <c r="I31">
        <v>1209</v>
      </c>
      <c r="J31" t="s">
        <v>225</v>
      </c>
      <c r="K31" t="s">
        <v>5</v>
      </c>
      <c r="L31" t="s">
        <v>347</v>
      </c>
      <c r="M31" t="s">
        <v>339</v>
      </c>
      <c r="N31" t="s">
        <v>348</v>
      </c>
      <c r="O31" t="s">
        <v>349</v>
      </c>
      <c r="P31">
        <v>92335</v>
      </c>
      <c r="Q31" t="s">
        <v>342</v>
      </c>
      <c r="R31">
        <v>626</v>
      </c>
      <c r="S31">
        <v>626</v>
      </c>
      <c r="T31">
        <v>322</v>
      </c>
      <c r="U31">
        <v>172</v>
      </c>
      <c r="V31">
        <v>2505</v>
      </c>
      <c r="W31">
        <v>103</v>
      </c>
      <c r="X31">
        <v>959</v>
      </c>
      <c r="Y31">
        <v>0</v>
      </c>
      <c r="Z31">
        <v>1</v>
      </c>
      <c r="AA31">
        <v>25</v>
      </c>
      <c r="AB31">
        <v>3617</v>
      </c>
      <c r="AC31">
        <v>0</v>
      </c>
      <c r="AD31">
        <v>114</v>
      </c>
      <c r="AE31">
        <v>7496</v>
      </c>
      <c r="AF31">
        <v>0</v>
      </c>
      <c r="AG31">
        <v>842</v>
      </c>
      <c r="AH31">
        <v>10517</v>
      </c>
      <c r="AI31">
        <v>434</v>
      </c>
      <c r="AJ31">
        <v>2721</v>
      </c>
      <c r="AK31">
        <v>0</v>
      </c>
      <c r="AL31">
        <v>1</v>
      </c>
      <c r="AM31">
        <v>88</v>
      </c>
      <c r="AN31">
        <v>12034</v>
      </c>
      <c r="AO31">
        <v>0</v>
      </c>
      <c r="AP31">
        <v>333</v>
      </c>
      <c r="AQ31">
        <v>26970</v>
      </c>
      <c r="AR31">
        <v>0</v>
      </c>
      <c r="AS31">
        <v>835</v>
      </c>
      <c r="AT31">
        <v>16243</v>
      </c>
      <c r="AU31">
        <v>1444</v>
      </c>
      <c r="AV31">
        <v>12767</v>
      </c>
      <c r="AW31">
        <v>0</v>
      </c>
      <c r="AX31">
        <v>5</v>
      </c>
      <c r="AY31">
        <v>731</v>
      </c>
      <c r="AZ31">
        <v>34648</v>
      </c>
      <c r="BA31">
        <v>0</v>
      </c>
      <c r="BB31">
        <v>4756</v>
      </c>
      <c r="BC31">
        <v>71429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277594422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9691241</v>
      </c>
      <c r="DP31">
        <v>1032039652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25">
      <c r="A32">
        <v>106104062</v>
      </c>
      <c r="B32" t="s">
        <v>350</v>
      </c>
      <c r="C32">
        <v>20164</v>
      </c>
      <c r="D32" s="10">
        <v>42644</v>
      </c>
      <c r="E32" s="10">
        <v>42735</v>
      </c>
      <c r="F32" t="s">
        <v>205</v>
      </c>
      <c r="G32" t="s">
        <v>20</v>
      </c>
      <c r="H32">
        <v>9</v>
      </c>
      <c r="I32">
        <v>605</v>
      </c>
      <c r="J32" t="s">
        <v>225</v>
      </c>
      <c r="K32" t="s">
        <v>5</v>
      </c>
      <c r="L32" t="s">
        <v>207</v>
      </c>
      <c r="M32" t="s">
        <v>334</v>
      </c>
      <c r="N32" t="s">
        <v>351</v>
      </c>
      <c r="O32" t="s">
        <v>286</v>
      </c>
      <c r="P32">
        <v>93720</v>
      </c>
      <c r="Q32" t="s">
        <v>337</v>
      </c>
      <c r="R32">
        <v>169</v>
      </c>
      <c r="S32">
        <v>169</v>
      </c>
      <c r="T32">
        <v>80</v>
      </c>
      <c r="U32">
        <v>56</v>
      </c>
      <c r="V32">
        <v>994</v>
      </c>
      <c r="W32">
        <v>8</v>
      </c>
      <c r="X32">
        <v>101</v>
      </c>
      <c r="Y32">
        <v>0</v>
      </c>
      <c r="Z32">
        <v>0</v>
      </c>
      <c r="AA32">
        <v>13</v>
      </c>
      <c r="AB32">
        <v>904</v>
      </c>
      <c r="AC32">
        <v>0</v>
      </c>
      <c r="AD32">
        <v>17</v>
      </c>
      <c r="AE32">
        <v>2093</v>
      </c>
      <c r="AF32">
        <v>0</v>
      </c>
      <c r="AG32">
        <v>205</v>
      </c>
      <c r="AH32">
        <v>3460</v>
      </c>
      <c r="AI32">
        <v>21</v>
      </c>
      <c r="AJ32">
        <v>265</v>
      </c>
      <c r="AK32">
        <v>0</v>
      </c>
      <c r="AL32">
        <v>0</v>
      </c>
      <c r="AM32">
        <v>41</v>
      </c>
      <c r="AN32">
        <v>2550</v>
      </c>
      <c r="AO32">
        <v>0</v>
      </c>
      <c r="AP32">
        <v>110</v>
      </c>
      <c r="AQ32">
        <v>6652</v>
      </c>
      <c r="AR32">
        <v>0</v>
      </c>
      <c r="AS32">
        <v>374</v>
      </c>
      <c r="AT32">
        <v>20332</v>
      </c>
      <c r="AU32">
        <v>509</v>
      </c>
      <c r="AV32">
        <v>3197</v>
      </c>
      <c r="AW32">
        <v>0</v>
      </c>
      <c r="AX32">
        <v>1</v>
      </c>
      <c r="AY32">
        <v>946</v>
      </c>
      <c r="AZ32">
        <v>27894</v>
      </c>
      <c r="BA32">
        <v>0</v>
      </c>
      <c r="BB32">
        <v>7013</v>
      </c>
      <c r="BC32">
        <v>60266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77598874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1057630</v>
      </c>
      <c r="DP32">
        <v>92434707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25">
      <c r="A33">
        <v>106190429</v>
      </c>
      <c r="B33" t="s">
        <v>352</v>
      </c>
      <c r="C33">
        <v>20164</v>
      </c>
      <c r="D33" s="10">
        <v>42644</v>
      </c>
      <c r="E33" s="10">
        <v>42735</v>
      </c>
      <c r="F33" t="s">
        <v>205</v>
      </c>
      <c r="G33" t="s">
        <v>29</v>
      </c>
      <c r="H33">
        <v>11</v>
      </c>
      <c r="I33">
        <v>925</v>
      </c>
      <c r="J33" t="s">
        <v>225</v>
      </c>
      <c r="K33" t="s">
        <v>5</v>
      </c>
      <c r="L33" t="s">
        <v>347</v>
      </c>
      <c r="M33" t="s">
        <v>339</v>
      </c>
      <c r="N33" t="s">
        <v>353</v>
      </c>
      <c r="O33" t="s">
        <v>228</v>
      </c>
      <c r="P33">
        <v>90027</v>
      </c>
      <c r="Q33" t="s">
        <v>342</v>
      </c>
      <c r="R33">
        <v>528</v>
      </c>
      <c r="S33">
        <v>528</v>
      </c>
      <c r="T33">
        <v>361</v>
      </c>
      <c r="U33">
        <v>93</v>
      </c>
      <c r="V33">
        <v>2359</v>
      </c>
      <c r="W33">
        <v>64</v>
      </c>
      <c r="X33">
        <v>543</v>
      </c>
      <c r="Y33">
        <v>0</v>
      </c>
      <c r="Z33">
        <v>1</v>
      </c>
      <c r="AA33">
        <v>28</v>
      </c>
      <c r="AB33">
        <v>3312</v>
      </c>
      <c r="AC33">
        <v>0</v>
      </c>
      <c r="AD33">
        <v>129</v>
      </c>
      <c r="AE33">
        <v>6529</v>
      </c>
      <c r="AF33">
        <v>0</v>
      </c>
      <c r="AG33">
        <v>729</v>
      </c>
      <c r="AH33">
        <v>12686</v>
      </c>
      <c r="AI33">
        <v>378</v>
      </c>
      <c r="AJ33">
        <v>1957</v>
      </c>
      <c r="AK33">
        <v>0</v>
      </c>
      <c r="AL33">
        <v>3</v>
      </c>
      <c r="AM33">
        <v>126</v>
      </c>
      <c r="AN33">
        <v>13669</v>
      </c>
      <c r="AO33">
        <v>0</v>
      </c>
      <c r="AP33">
        <v>644</v>
      </c>
      <c r="AQ33">
        <v>30192</v>
      </c>
      <c r="AR33">
        <v>0</v>
      </c>
      <c r="AS33">
        <v>864</v>
      </c>
      <c r="AT33">
        <v>11406</v>
      </c>
      <c r="AU33">
        <v>812</v>
      </c>
      <c r="AV33">
        <v>4913</v>
      </c>
      <c r="AW33">
        <v>0</v>
      </c>
      <c r="AX33">
        <v>1</v>
      </c>
      <c r="AY33">
        <v>208</v>
      </c>
      <c r="AZ33">
        <v>13715</v>
      </c>
      <c r="BA33">
        <v>0</v>
      </c>
      <c r="BB33">
        <v>2372</v>
      </c>
      <c r="BC33">
        <v>34291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216337486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5147912</v>
      </c>
      <c r="DP33">
        <v>555507536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25">
      <c r="A34">
        <v>106394009</v>
      </c>
      <c r="B34" t="s">
        <v>354</v>
      </c>
      <c r="C34">
        <v>20164</v>
      </c>
      <c r="D34" s="10">
        <v>42644</v>
      </c>
      <c r="E34" s="10">
        <v>42735</v>
      </c>
      <c r="F34" t="s">
        <v>205</v>
      </c>
      <c r="G34" t="s">
        <v>49</v>
      </c>
      <c r="H34">
        <v>6</v>
      </c>
      <c r="I34">
        <v>507</v>
      </c>
      <c r="J34" t="s">
        <v>225</v>
      </c>
      <c r="K34" t="s">
        <v>5</v>
      </c>
      <c r="L34" t="s">
        <v>207</v>
      </c>
      <c r="M34" t="s">
        <v>334</v>
      </c>
      <c r="N34" t="s">
        <v>355</v>
      </c>
      <c r="O34" t="s">
        <v>356</v>
      </c>
      <c r="P34">
        <v>95337</v>
      </c>
      <c r="Q34" t="s">
        <v>337</v>
      </c>
      <c r="R34">
        <v>251</v>
      </c>
      <c r="S34">
        <v>251</v>
      </c>
      <c r="T34">
        <v>93</v>
      </c>
      <c r="U34">
        <v>57</v>
      </c>
      <c r="V34">
        <v>845</v>
      </c>
      <c r="W34">
        <v>25</v>
      </c>
      <c r="X34">
        <v>85</v>
      </c>
      <c r="Y34">
        <v>0</v>
      </c>
      <c r="Z34">
        <v>0</v>
      </c>
      <c r="AA34">
        <v>5</v>
      </c>
      <c r="AB34">
        <v>1521</v>
      </c>
      <c r="AC34">
        <v>0</v>
      </c>
      <c r="AD34">
        <v>32</v>
      </c>
      <c r="AE34">
        <v>2570</v>
      </c>
      <c r="AF34">
        <v>0</v>
      </c>
      <c r="AG34">
        <v>267</v>
      </c>
      <c r="AH34">
        <v>2895</v>
      </c>
      <c r="AI34">
        <v>125</v>
      </c>
      <c r="AJ34">
        <v>238</v>
      </c>
      <c r="AK34">
        <v>0</v>
      </c>
      <c r="AL34">
        <v>0</v>
      </c>
      <c r="AM34">
        <v>9</v>
      </c>
      <c r="AN34">
        <v>4132</v>
      </c>
      <c r="AO34">
        <v>0</v>
      </c>
      <c r="AP34">
        <v>116</v>
      </c>
      <c r="AQ34">
        <v>7782</v>
      </c>
      <c r="AR34">
        <v>0</v>
      </c>
      <c r="AS34">
        <v>431</v>
      </c>
      <c r="AT34">
        <v>9641</v>
      </c>
      <c r="AU34">
        <v>379</v>
      </c>
      <c r="AV34">
        <v>3153</v>
      </c>
      <c r="AW34">
        <v>0</v>
      </c>
      <c r="AX34">
        <v>0</v>
      </c>
      <c r="AY34">
        <v>939</v>
      </c>
      <c r="AZ34">
        <v>25347</v>
      </c>
      <c r="BA34">
        <v>0</v>
      </c>
      <c r="BB34">
        <v>5281</v>
      </c>
      <c r="BC34">
        <v>45171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122648816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1869131</v>
      </c>
      <c r="DP34">
        <v>353126936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25">
      <c r="A35">
        <v>106334048</v>
      </c>
      <c r="B35" t="s">
        <v>357</v>
      </c>
      <c r="C35">
        <v>20164</v>
      </c>
      <c r="D35" s="10">
        <v>42644</v>
      </c>
      <c r="E35" s="10">
        <v>42735</v>
      </c>
      <c r="F35" t="s">
        <v>205</v>
      </c>
      <c r="G35" t="s">
        <v>43</v>
      </c>
      <c r="H35">
        <v>12</v>
      </c>
      <c r="I35">
        <v>1109</v>
      </c>
      <c r="J35" t="s">
        <v>225</v>
      </c>
      <c r="K35" t="s">
        <v>5</v>
      </c>
      <c r="L35" t="s">
        <v>207</v>
      </c>
      <c r="M35" t="s">
        <v>339</v>
      </c>
      <c r="N35" t="s">
        <v>358</v>
      </c>
      <c r="O35" t="s">
        <v>359</v>
      </c>
      <c r="P35">
        <v>92555</v>
      </c>
      <c r="Q35" t="s">
        <v>342</v>
      </c>
      <c r="R35">
        <v>99</v>
      </c>
      <c r="S35">
        <v>99</v>
      </c>
      <c r="T35">
        <v>31</v>
      </c>
      <c r="U35">
        <v>37</v>
      </c>
      <c r="V35">
        <v>300</v>
      </c>
      <c r="W35">
        <v>4</v>
      </c>
      <c r="X35">
        <v>112</v>
      </c>
      <c r="Y35">
        <v>0</v>
      </c>
      <c r="Z35">
        <v>0</v>
      </c>
      <c r="AA35">
        <v>3</v>
      </c>
      <c r="AB35">
        <v>412</v>
      </c>
      <c r="AC35">
        <v>0</v>
      </c>
      <c r="AD35">
        <v>12</v>
      </c>
      <c r="AE35">
        <v>880</v>
      </c>
      <c r="AF35">
        <v>0</v>
      </c>
      <c r="AG35">
        <v>138</v>
      </c>
      <c r="AH35">
        <v>1209</v>
      </c>
      <c r="AI35">
        <v>7</v>
      </c>
      <c r="AJ35">
        <v>234</v>
      </c>
      <c r="AK35">
        <v>0</v>
      </c>
      <c r="AL35">
        <v>0</v>
      </c>
      <c r="AM35">
        <v>11</v>
      </c>
      <c r="AN35">
        <v>935</v>
      </c>
      <c r="AO35">
        <v>0</v>
      </c>
      <c r="AP35">
        <v>28</v>
      </c>
      <c r="AQ35">
        <v>2562</v>
      </c>
      <c r="AR35">
        <v>0</v>
      </c>
      <c r="AS35">
        <v>251</v>
      </c>
      <c r="AT35">
        <v>2168</v>
      </c>
      <c r="AU35">
        <v>429</v>
      </c>
      <c r="AV35">
        <v>4384</v>
      </c>
      <c r="AW35">
        <v>0</v>
      </c>
      <c r="AX35">
        <v>0</v>
      </c>
      <c r="AY35">
        <v>169</v>
      </c>
      <c r="AZ35">
        <v>5081</v>
      </c>
      <c r="BA35">
        <v>0</v>
      </c>
      <c r="BB35">
        <v>668</v>
      </c>
      <c r="BC35">
        <v>1315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3194047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1198299</v>
      </c>
      <c r="DP35">
        <v>110795876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25">
      <c r="A36">
        <v>106014326</v>
      </c>
      <c r="B36" t="s">
        <v>360</v>
      </c>
      <c r="C36">
        <v>20164</v>
      </c>
      <c r="D36" s="10">
        <v>42644</v>
      </c>
      <c r="E36" s="10">
        <v>42735</v>
      </c>
      <c r="F36" t="s">
        <v>205</v>
      </c>
      <c r="G36" t="s">
        <v>12</v>
      </c>
      <c r="H36">
        <v>5</v>
      </c>
      <c r="I36">
        <v>417</v>
      </c>
      <c r="J36" t="s">
        <v>225</v>
      </c>
      <c r="K36" t="s">
        <v>5</v>
      </c>
      <c r="L36" t="s">
        <v>207</v>
      </c>
      <c r="M36" t="s">
        <v>334</v>
      </c>
      <c r="N36" t="s">
        <v>361</v>
      </c>
      <c r="O36" t="s">
        <v>362</v>
      </c>
      <c r="P36">
        <v>94611</v>
      </c>
      <c r="Q36" t="s">
        <v>337</v>
      </c>
      <c r="R36">
        <v>365</v>
      </c>
      <c r="S36">
        <v>365</v>
      </c>
      <c r="T36">
        <v>228</v>
      </c>
      <c r="U36">
        <v>394</v>
      </c>
      <c r="V36">
        <v>1588</v>
      </c>
      <c r="W36">
        <v>85</v>
      </c>
      <c r="X36">
        <v>507</v>
      </c>
      <c r="Y36">
        <v>0</v>
      </c>
      <c r="Z36">
        <v>0</v>
      </c>
      <c r="AA36">
        <v>68</v>
      </c>
      <c r="AB36">
        <v>2205</v>
      </c>
      <c r="AC36">
        <v>0</v>
      </c>
      <c r="AD36">
        <v>69</v>
      </c>
      <c r="AE36">
        <v>4916</v>
      </c>
      <c r="AF36">
        <v>0</v>
      </c>
      <c r="AG36">
        <v>1911</v>
      </c>
      <c r="AH36">
        <v>6785</v>
      </c>
      <c r="AI36">
        <v>349</v>
      </c>
      <c r="AJ36">
        <v>1578</v>
      </c>
      <c r="AK36">
        <v>0</v>
      </c>
      <c r="AL36">
        <v>0</v>
      </c>
      <c r="AM36">
        <v>573</v>
      </c>
      <c r="AN36">
        <v>7654</v>
      </c>
      <c r="AO36">
        <v>0</v>
      </c>
      <c r="AP36">
        <v>239</v>
      </c>
      <c r="AQ36">
        <v>19089</v>
      </c>
      <c r="AR36">
        <v>0</v>
      </c>
      <c r="AS36">
        <v>1804</v>
      </c>
      <c r="AT36">
        <v>18668</v>
      </c>
      <c r="AU36">
        <v>1413</v>
      </c>
      <c r="AV36">
        <v>10690</v>
      </c>
      <c r="AW36">
        <v>0</v>
      </c>
      <c r="AX36">
        <v>0</v>
      </c>
      <c r="AY36">
        <v>1383</v>
      </c>
      <c r="AZ36">
        <v>38465</v>
      </c>
      <c r="BA36">
        <v>0</v>
      </c>
      <c r="BB36">
        <v>10566</v>
      </c>
      <c r="BC36">
        <v>82989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273426255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10960202</v>
      </c>
      <c r="DP36">
        <v>1294176048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25">
      <c r="A37">
        <v>106304409</v>
      </c>
      <c r="B37" t="s">
        <v>363</v>
      </c>
      <c r="C37">
        <v>20164</v>
      </c>
      <c r="D37" s="10">
        <v>42644</v>
      </c>
      <c r="E37" s="10">
        <v>42735</v>
      </c>
      <c r="F37" t="s">
        <v>205</v>
      </c>
      <c r="G37" t="s">
        <v>40</v>
      </c>
      <c r="H37">
        <v>13</v>
      </c>
      <c r="I37">
        <v>1011</v>
      </c>
      <c r="J37" t="s">
        <v>225</v>
      </c>
      <c r="K37" t="s">
        <v>5</v>
      </c>
      <c r="L37" t="s">
        <v>347</v>
      </c>
      <c r="M37" t="s">
        <v>339</v>
      </c>
      <c r="N37" t="s">
        <v>364</v>
      </c>
      <c r="O37" t="s">
        <v>365</v>
      </c>
      <c r="P37">
        <v>92806</v>
      </c>
      <c r="Q37" t="s">
        <v>342</v>
      </c>
      <c r="R37">
        <v>435</v>
      </c>
      <c r="S37">
        <v>435</v>
      </c>
      <c r="T37">
        <v>234</v>
      </c>
      <c r="U37">
        <v>41</v>
      </c>
      <c r="V37">
        <v>1968</v>
      </c>
      <c r="W37">
        <v>53</v>
      </c>
      <c r="X37">
        <v>476</v>
      </c>
      <c r="Y37">
        <v>0</v>
      </c>
      <c r="Z37">
        <v>0</v>
      </c>
      <c r="AA37">
        <v>26</v>
      </c>
      <c r="AB37">
        <v>3359</v>
      </c>
      <c r="AC37">
        <v>0</v>
      </c>
      <c r="AD37">
        <v>30</v>
      </c>
      <c r="AE37">
        <v>5953</v>
      </c>
      <c r="AF37">
        <v>0</v>
      </c>
      <c r="AG37">
        <v>147</v>
      </c>
      <c r="AH37">
        <v>7436</v>
      </c>
      <c r="AI37">
        <v>305</v>
      </c>
      <c r="AJ37">
        <v>1641</v>
      </c>
      <c r="AK37">
        <v>0</v>
      </c>
      <c r="AL37">
        <v>0</v>
      </c>
      <c r="AM37">
        <v>109</v>
      </c>
      <c r="AN37">
        <v>9848</v>
      </c>
      <c r="AO37">
        <v>0</v>
      </c>
      <c r="AP37">
        <v>86</v>
      </c>
      <c r="AQ37">
        <v>19572</v>
      </c>
      <c r="AR37">
        <v>0</v>
      </c>
      <c r="AS37">
        <v>189</v>
      </c>
      <c r="AT37">
        <v>13617</v>
      </c>
      <c r="AU37">
        <v>218</v>
      </c>
      <c r="AV37">
        <v>5873</v>
      </c>
      <c r="AW37">
        <v>0</v>
      </c>
      <c r="AX37">
        <v>1</v>
      </c>
      <c r="AY37">
        <v>313</v>
      </c>
      <c r="AZ37">
        <v>27603</v>
      </c>
      <c r="BA37">
        <v>0</v>
      </c>
      <c r="BB37">
        <v>3073</v>
      </c>
      <c r="BC37">
        <v>50887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18798330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10813949</v>
      </c>
      <c r="DP37">
        <v>730390973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25">
      <c r="A38">
        <v>106190432</v>
      </c>
      <c r="B38" t="s">
        <v>366</v>
      </c>
      <c r="C38">
        <v>20164</v>
      </c>
      <c r="D38" s="10">
        <v>42644</v>
      </c>
      <c r="E38" s="10">
        <v>42735</v>
      </c>
      <c r="F38" t="s">
        <v>205</v>
      </c>
      <c r="G38" t="s">
        <v>29</v>
      </c>
      <c r="H38">
        <v>11</v>
      </c>
      <c r="I38">
        <v>905</v>
      </c>
      <c r="J38" t="s">
        <v>225</v>
      </c>
      <c r="K38" t="s">
        <v>5</v>
      </c>
      <c r="L38" t="s">
        <v>207</v>
      </c>
      <c r="M38" t="s">
        <v>339</v>
      </c>
      <c r="N38" t="s">
        <v>367</v>
      </c>
      <c r="O38" t="s">
        <v>368</v>
      </c>
      <c r="P38">
        <v>91402</v>
      </c>
      <c r="Q38" t="s">
        <v>342</v>
      </c>
      <c r="R38">
        <v>218</v>
      </c>
      <c r="S38">
        <v>218</v>
      </c>
      <c r="T38">
        <v>76</v>
      </c>
      <c r="U38">
        <v>37</v>
      </c>
      <c r="V38">
        <v>749</v>
      </c>
      <c r="W38">
        <v>17</v>
      </c>
      <c r="X38">
        <v>198</v>
      </c>
      <c r="Y38">
        <v>0</v>
      </c>
      <c r="Z38">
        <v>0</v>
      </c>
      <c r="AA38">
        <v>7</v>
      </c>
      <c r="AB38">
        <v>1121</v>
      </c>
      <c r="AC38">
        <v>0</v>
      </c>
      <c r="AD38">
        <v>28</v>
      </c>
      <c r="AE38">
        <v>2157</v>
      </c>
      <c r="AF38">
        <v>0</v>
      </c>
      <c r="AG38">
        <v>181</v>
      </c>
      <c r="AH38">
        <v>2429</v>
      </c>
      <c r="AI38">
        <v>77</v>
      </c>
      <c r="AJ38">
        <v>598</v>
      </c>
      <c r="AK38">
        <v>0</v>
      </c>
      <c r="AL38">
        <v>0</v>
      </c>
      <c r="AM38">
        <v>21</v>
      </c>
      <c r="AN38">
        <v>2918</v>
      </c>
      <c r="AO38">
        <v>0</v>
      </c>
      <c r="AP38">
        <v>98</v>
      </c>
      <c r="AQ38">
        <v>6322</v>
      </c>
      <c r="AR38">
        <v>0</v>
      </c>
      <c r="AS38">
        <v>403</v>
      </c>
      <c r="AT38">
        <v>10682</v>
      </c>
      <c r="AU38">
        <v>1132</v>
      </c>
      <c r="AV38">
        <v>5403</v>
      </c>
      <c r="AW38">
        <v>0</v>
      </c>
      <c r="AX38">
        <v>0</v>
      </c>
      <c r="AY38">
        <v>285</v>
      </c>
      <c r="AZ38">
        <v>19007</v>
      </c>
      <c r="BA38">
        <v>0</v>
      </c>
      <c r="BB38">
        <v>3188</v>
      </c>
      <c r="BC38">
        <v>4010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83957098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2310685</v>
      </c>
      <c r="DP38">
        <v>293533191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25">
      <c r="A39">
        <v>106414139</v>
      </c>
      <c r="B39" t="s">
        <v>369</v>
      </c>
      <c r="C39">
        <v>20164</v>
      </c>
      <c r="D39" s="10">
        <v>42644</v>
      </c>
      <c r="E39" s="10">
        <v>42735</v>
      </c>
      <c r="F39" t="s">
        <v>205</v>
      </c>
      <c r="G39" t="s">
        <v>51</v>
      </c>
      <c r="H39">
        <v>4</v>
      </c>
      <c r="I39">
        <v>428</v>
      </c>
      <c r="J39" t="s">
        <v>225</v>
      </c>
      <c r="K39" t="s">
        <v>5</v>
      </c>
      <c r="L39" t="s">
        <v>207</v>
      </c>
      <c r="M39" t="s">
        <v>334</v>
      </c>
      <c r="N39" t="s">
        <v>370</v>
      </c>
      <c r="O39" t="s">
        <v>371</v>
      </c>
      <c r="P39">
        <v>94063</v>
      </c>
      <c r="Q39" t="s">
        <v>337</v>
      </c>
      <c r="R39">
        <v>149</v>
      </c>
      <c r="S39">
        <v>149</v>
      </c>
      <c r="T39">
        <v>80</v>
      </c>
      <c r="U39">
        <v>72</v>
      </c>
      <c r="V39">
        <v>733</v>
      </c>
      <c r="W39">
        <v>10</v>
      </c>
      <c r="X39">
        <v>95</v>
      </c>
      <c r="Y39">
        <v>0</v>
      </c>
      <c r="Z39">
        <v>0</v>
      </c>
      <c r="AA39">
        <v>14</v>
      </c>
      <c r="AB39">
        <v>1206</v>
      </c>
      <c r="AC39">
        <v>0</v>
      </c>
      <c r="AD39">
        <v>21</v>
      </c>
      <c r="AE39">
        <v>2151</v>
      </c>
      <c r="AF39">
        <v>0</v>
      </c>
      <c r="AG39">
        <v>281</v>
      </c>
      <c r="AH39">
        <v>2663</v>
      </c>
      <c r="AI39">
        <v>56</v>
      </c>
      <c r="AJ39">
        <v>347</v>
      </c>
      <c r="AK39">
        <v>0</v>
      </c>
      <c r="AL39">
        <v>0</v>
      </c>
      <c r="AM39">
        <v>62</v>
      </c>
      <c r="AN39">
        <v>3246</v>
      </c>
      <c r="AO39">
        <v>0</v>
      </c>
      <c r="AP39">
        <v>52</v>
      </c>
      <c r="AQ39">
        <v>6707</v>
      </c>
      <c r="AR39">
        <v>0</v>
      </c>
      <c r="AS39">
        <v>120</v>
      </c>
      <c r="AT39">
        <v>3438</v>
      </c>
      <c r="AU39">
        <v>86</v>
      </c>
      <c r="AV39">
        <v>961</v>
      </c>
      <c r="AW39">
        <v>0</v>
      </c>
      <c r="AX39">
        <v>0</v>
      </c>
      <c r="AY39">
        <v>298</v>
      </c>
      <c r="AZ39">
        <v>6519</v>
      </c>
      <c r="BA39">
        <v>0</v>
      </c>
      <c r="BB39">
        <v>1079</v>
      </c>
      <c r="BC39">
        <v>12501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85484145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2438383</v>
      </c>
      <c r="DP39">
        <v>411802298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25">
      <c r="A40">
        <v>106480989</v>
      </c>
      <c r="B40" t="s">
        <v>372</v>
      </c>
      <c r="C40">
        <v>20164</v>
      </c>
      <c r="D40" s="10">
        <v>42644</v>
      </c>
      <c r="E40" s="10">
        <v>42735</v>
      </c>
      <c r="F40" t="s">
        <v>205</v>
      </c>
      <c r="G40" t="s">
        <v>57</v>
      </c>
      <c r="H40">
        <v>3</v>
      </c>
      <c r="I40">
        <v>409</v>
      </c>
      <c r="J40" t="s">
        <v>225</v>
      </c>
      <c r="K40" t="s">
        <v>5</v>
      </c>
      <c r="L40" t="s">
        <v>207</v>
      </c>
      <c r="M40" t="s">
        <v>334</v>
      </c>
      <c r="N40" t="s">
        <v>373</v>
      </c>
      <c r="O40" t="s">
        <v>374</v>
      </c>
      <c r="P40">
        <v>94589</v>
      </c>
      <c r="Q40" t="s">
        <v>337</v>
      </c>
      <c r="R40">
        <v>248</v>
      </c>
      <c r="S40">
        <v>248</v>
      </c>
      <c r="T40">
        <v>143</v>
      </c>
      <c r="U40">
        <v>210</v>
      </c>
      <c r="V40">
        <v>1118</v>
      </c>
      <c r="W40">
        <v>82</v>
      </c>
      <c r="X40">
        <v>209</v>
      </c>
      <c r="Y40">
        <v>0</v>
      </c>
      <c r="Z40">
        <v>0</v>
      </c>
      <c r="AA40">
        <v>16</v>
      </c>
      <c r="AB40">
        <v>1003</v>
      </c>
      <c r="AC40">
        <v>0</v>
      </c>
      <c r="AD40">
        <v>47</v>
      </c>
      <c r="AE40">
        <v>2685</v>
      </c>
      <c r="AF40">
        <v>0</v>
      </c>
      <c r="AG40">
        <v>1121</v>
      </c>
      <c r="AH40">
        <v>5497</v>
      </c>
      <c r="AI40">
        <v>312</v>
      </c>
      <c r="AJ40">
        <v>653</v>
      </c>
      <c r="AK40">
        <v>0</v>
      </c>
      <c r="AL40">
        <v>0</v>
      </c>
      <c r="AM40">
        <v>53</v>
      </c>
      <c r="AN40">
        <v>4122</v>
      </c>
      <c r="AO40">
        <v>0</v>
      </c>
      <c r="AP40">
        <v>206</v>
      </c>
      <c r="AQ40">
        <v>11964</v>
      </c>
      <c r="AR40">
        <v>0</v>
      </c>
      <c r="AS40">
        <v>722</v>
      </c>
      <c r="AT40">
        <v>9701</v>
      </c>
      <c r="AU40">
        <v>380</v>
      </c>
      <c r="AV40">
        <v>5719</v>
      </c>
      <c r="AW40">
        <v>0</v>
      </c>
      <c r="AX40">
        <v>0</v>
      </c>
      <c r="AY40">
        <v>640</v>
      </c>
      <c r="AZ40">
        <v>17077</v>
      </c>
      <c r="BA40">
        <v>0</v>
      </c>
      <c r="BB40">
        <v>3914</v>
      </c>
      <c r="BC40">
        <v>38153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128334311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4265787</v>
      </c>
      <c r="DP40">
        <v>448205387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25">
      <c r="A41">
        <v>106334025</v>
      </c>
      <c r="B41" t="s">
        <v>375</v>
      </c>
      <c r="C41">
        <v>20164</v>
      </c>
      <c r="D41" s="10">
        <v>42644</v>
      </c>
      <c r="E41" s="10">
        <v>42735</v>
      </c>
      <c r="F41" t="s">
        <v>205</v>
      </c>
      <c r="G41" t="s">
        <v>43</v>
      </c>
      <c r="H41">
        <v>12</v>
      </c>
      <c r="I41">
        <v>1111</v>
      </c>
      <c r="J41" t="s">
        <v>225</v>
      </c>
      <c r="K41" t="s">
        <v>5</v>
      </c>
      <c r="L41" t="s">
        <v>207</v>
      </c>
      <c r="M41" t="s">
        <v>339</v>
      </c>
      <c r="N41" t="s">
        <v>376</v>
      </c>
      <c r="O41" t="s">
        <v>377</v>
      </c>
      <c r="P41">
        <v>92505</v>
      </c>
      <c r="Q41" t="s">
        <v>342</v>
      </c>
      <c r="R41">
        <v>226</v>
      </c>
      <c r="S41">
        <v>226</v>
      </c>
      <c r="T41">
        <v>96</v>
      </c>
      <c r="U41">
        <v>35</v>
      </c>
      <c r="V41">
        <v>636</v>
      </c>
      <c r="W41">
        <v>12</v>
      </c>
      <c r="X41">
        <v>249</v>
      </c>
      <c r="Y41">
        <v>0</v>
      </c>
      <c r="Z41">
        <v>0</v>
      </c>
      <c r="AA41">
        <v>10</v>
      </c>
      <c r="AB41">
        <v>1336</v>
      </c>
      <c r="AC41">
        <v>0</v>
      </c>
      <c r="AD41">
        <v>22</v>
      </c>
      <c r="AE41">
        <v>2300</v>
      </c>
      <c r="AF41">
        <v>0</v>
      </c>
      <c r="AG41">
        <v>225</v>
      </c>
      <c r="AH41">
        <v>2936</v>
      </c>
      <c r="AI41">
        <v>65</v>
      </c>
      <c r="AJ41">
        <v>724</v>
      </c>
      <c r="AK41">
        <v>0</v>
      </c>
      <c r="AL41">
        <v>0</v>
      </c>
      <c r="AM41">
        <v>28</v>
      </c>
      <c r="AN41">
        <v>3954</v>
      </c>
      <c r="AO41">
        <v>0</v>
      </c>
      <c r="AP41">
        <v>71</v>
      </c>
      <c r="AQ41">
        <v>8003</v>
      </c>
      <c r="AR41">
        <v>0</v>
      </c>
      <c r="AS41">
        <v>321</v>
      </c>
      <c r="AT41">
        <v>17620</v>
      </c>
      <c r="AU41">
        <v>375</v>
      </c>
      <c r="AV41">
        <v>7257</v>
      </c>
      <c r="AW41">
        <v>0</v>
      </c>
      <c r="AX41">
        <v>0</v>
      </c>
      <c r="AY41">
        <v>398</v>
      </c>
      <c r="AZ41">
        <v>37871</v>
      </c>
      <c r="BA41">
        <v>0</v>
      </c>
      <c r="BB41">
        <v>6471</v>
      </c>
      <c r="BC41">
        <v>70313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121524885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7491998</v>
      </c>
      <c r="DP41">
        <v>151864199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25">
      <c r="A42">
        <v>106314024</v>
      </c>
      <c r="B42" t="s">
        <v>378</v>
      </c>
      <c r="C42">
        <v>20164</v>
      </c>
      <c r="D42" s="10">
        <v>42644</v>
      </c>
      <c r="E42" s="10">
        <v>42735</v>
      </c>
      <c r="F42" t="s">
        <v>205</v>
      </c>
      <c r="G42" t="s">
        <v>41</v>
      </c>
      <c r="H42">
        <v>2</v>
      </c>
      <c r="I42">
        <v>309</v>
      </c>
      <c r="J42" t="s">
        <v>225</v>
      </c>
      <c r="K42" t="s">
        <v>5</v>
      </c>
      <c r="L42" t="s">
        <v>207</v>
      </c>
      <c r="M42" t="s">
        <v>334</v>
      </c>
      <c r="N42" t="s">
        <v>379</v>
      </c>
      <c r="O42" t="s">
        <v>380</v>
      </c>
      <c r="P42">
        <v>95661</v>
      </c>
      <c r="Q42" t="s">
        <v>337</v>
      </c>
      <c r="R42">
        <v>340</v>
      </c>
      <c r="S42">
        <v>340</v>
      </c>
      <c r="T42">
        <v>198</v>
      </c>
      <c r="U42">
        <v>170</v>
      </c>
      <c r="V42">
        <v>1678</v>
      </c>
      <c r="W42">
        <v>64</v>
      </c>
      <c r="X42">
        <v>521</v>
      </c>
      <c r="Y42">
        <v>0</v>
      </c>
      <c r="Z42">
        <v>0</v>
      </c>
      <c r="AA42">
        <v>19</v>
      </c>
      <c r="AB42">
        <v>2572</v>
      </c>
      <c r="AC42">
        <v>0</v>
      </c>
      <c r="AD42">
        <v>53</v>
      </c>
      <c r="AE42">
        <v>5077</v>
      </c>
      <c r="AF42">
        <v>0</v>
      </c>
      <c r="AG42">
        <v>578</v>
      </c>
      <c r="AH42">
        <v>5764</v>
      </c>
      <c r="AI42">
        <v>232</v>
      </c>
      <c r="AJ42">
        <v>1743</v>
      </c>
      <c r="AK42">
        <v>0</v>
      </c>
      <c r="AL42">
        <v>0</v>
      </c>
      <c r="AM42">
        <v>78</v>
      </c>
      <c r="AN42">
        <v>8027</v>
      </c>
      <c r="AO42">
        <v>0</v>
      </c>
      <c r="AP42">
        <v>107</v>
      </c>
      <c r="AQ42">
        <v>16529</v>
      </c>
      <c r="AR42">
        <v>0</v>
      </c>
      <c r="AS42">
        <v>422</v>
      </c>
      <c r="AT42">
        <v>11104</v>
      </c>
      <c r="AU42">
        <v>1135</v>
      </c>
      <c r="AV42">
        <v>5293</v>
      </c>
      <c r="AW42">
        <v>0</v>
      </c>
      <c r="AX42">
        <v>0</v>
      </c>
      <c r="AY42">
        <v>532</v>
      </c>
      <c r="AZ42">
        <v>19941</v>
      </c>
      <c r="BA42">
        <v>0</v>
      </c>
      <c r="BB42">
        <v>2928</v>
      </c>
      <c r="BC42">
        <v>41355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193994704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3786187</v>
      </c>
      <c r="DP42">
        <v>421248536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25">
      <c r="A43">
        <v>106340913</v>
      </c>
      <c r="B43" t="s">
        <v>381</v>
      </c>
      <c r="C43">
        <v>20164</v>
      </c>
      <c r="D43" s="10">
        <v>42644</v>
      </c>
      <c r="E43" s="10">
        <v>42735</v>
      </c>
      <c r="F43" t="s">
        <v>205</v>
      </c>
      <c r="G43" t="s">
        <v>44</v>
      </c>
      <c r="H43">
        <v>2</v>
      </c>
      <c r="I43">
        <v>311</v>
      </c>
      <c r="J43" t="s">
        <v>225</v>
      </c>
      <c r="K43" t="s">
        <v>5</v>
      </c>
      <c r="L43" t="s">
        <v>207</v>
      </c>
      <c r="M43" t="s">
        <v>334</v>
      </c>
      <c r="N43" t="s">
        <v>382</v>
      </c>
      <c r="O43" t="s">
        <v>383</v>
      </c>
      <c r="P43">
        <v>95825</v>
      </c>
      <c r="Q43" t="s">
        <v>337</v>
      </c>
      <c r="R43">
        <v>287</v>
      </c>
      <c r="S43">
        <v>287</v>
      </c>
      <c r="T43">
        <v>125</v>
      </c>
      <c r="U43">
        <v>244</v>
      </c>
      <c r="V43">
        <v>1400</v>
      </c>
      <c r="W43">
        <v>76</v>
      </c>
      <c r="X43">
        <v>276</v>
      </c>
      <c r="Y43">
        <v>0</v>
      </c>
      <c r="Z43">
        <v>0</v>
      </c>
      <c r="AA43">
        <v>29</v>
      </c>
      <c r="AB43">
        <v>778</v>
      </c>
      <c r="AC43">
        <v>0</v>
      </c>
      <c r="AD43">
        <v>34</v>
      </c>
      <c r="AE43">
        <v>2837</v>
      </c>
      <c r="AF43">
        <v>0</v>
      </c>
      <c r="AG43">
        <v>964</v>
      </c>
      <c r="AH43">
        <v>5317</v>
      </c>
      <c r="AI43">
        <v>303</v>
      </c>
      <c r="AJ43">
        <v>969</v>
      </c>
      <c r="AK43">
        <v>0</v>
      </c>
      <c r="AL43">
        <v>0</v>
      </c>
      <c r="AM43">
        <v>74</v>
      </c>
      <c r="AN43">
        <v>2708</v>
      </c>
      <c r="AO43">
        <v>0</v>
      </c>
      <c r="AP43">
        <v>103</v>
      </c>
      <c r="AQ43">
        <v>10438</v>
      </c>
      <c r="AR43">
        <v>0</v>
      </c>
      <c r="AS43">
        <v>1125</v>
      </c>
      <c r="AT43">
        <v>17274</v>
      </c>
      <c r="AU43">
        <v>3041</v>
      </c>
      <c r="AV43">
        <v>11405</v>
      </c>
      <c r="AW43">
        <v>0</v>
      </c>
      <c r="AX43">
        <v>0</v>
      </c>
      <c r="AY43">
        <v>731</v>
      </c>
      <c r="AZ43">
        <v>22763</v>
      </c>
      <c r="BA43">
        <v>0</v>
      </c>
      <c r="BB43">
        <v>6322</v>
      </c>
      <c r="BC43">
        <v>62661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160576164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2996549</v>
      </c>
      <c r="DP43">
        <v>132065024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25">
      <c r="A44">
        <v>106370730</v>
      </c>
      <c r="B44" t="s">
        <v>384</v>
      </c>
      <c r="C44">
        <v>20164</v>
      </c>
      <c r="D44" s="10">
        <v>42644</v>
      </c>
      <c r="E44" s="10">
        <v>42735</v>
      </c>
      <c r="F44" t="s">
        <v>205</v>
      </c>
      <c r="G44" t="s">
        <v>47</v>
      </c>
      <c r="H44">
        <v>14</v>
      </c>
      <c r="I44">
        <v>1416</v>
      </c>
      <c r="J44" t="s">
        <v>225</v>
      </c>
      <c r="K44" t="s">
        <v>5</v>
      </c>
      <c r="L44" t="s">
        <v>347</v>
      </c>
      <c r="M44" t="s">
        <v>339</v>
      </c>
      <c r="N44" t="s">
        <v>385</v>
      </c>
      <c r="O44" t="s">
        <v>386</v>
      </c>
      <c r="P44">
        <v>92120</v>
      </c>
      <c r="Q44" t="s">
        <v>342</v>
      </c>
      <c r="R44">
        <v>414</v>
      </c>
      <c r="S44">
        <v>414</v>
      </c>
      <c r="T44">
        <v>238</v>
      </c>
      <c r="U44">
        <v>142</v>
      </c>
      <c r="V44">
        <v>2289</v>
      </c>
      <c r="W44">
        <v>24</v>
      </c>
      <c r="X44">
        <v>378</v>
      </c>
      <c r="Y44">
        <v>0</v>
      </c>
      <c r="Z44">
        <v>0</v>
      </c>
      <c r="AA44">
        <v>18</v>
      </c>
      <c r="AB44">
        <v>2655</v>
      </c>
      <c r="AC44">
        <v>0</v>
      </c>
      <c r="AD44">
        <v>44</v>
      </c>
      <c r="AE44">
        <v>5550</v>
      </c>
      <c r="AF44">
        <v>0</v>
      </c>
      <c r="AG44">
        <v>578</v>
      </c>
      <c r="AH44">
        <v>8850</v>
      </c>
      <c r="AI44">
        <v>68</v>
      </c>
      <c r="AJ44">
        <v>1217</v>
      </c>
      <c r="AK44">
        <v>0</v>
      </c>
      <c r="AL44">
        <v>0</v>
      </c>
      <c r="AM44">
        <v>122</v>
      </c>
      <c r="AN44">
        <v>8900</v>
      </c>
      <c r="AO44">
        <v>0</v>
      </c>
      <c r="AP44">
        <v>140</v>
      </c>
      <c r="AQ44">
        <v>19875</v>
      </c>
      <c r="AR44">
        <v>0</v>
      </c>
      <c r="AS44">
        <v>354</v>
      </c>
      <c r="AT44">
        <v>13196</v>
      </c>
      <c r="AU44">
        <v>277</v>
      </c>
      <c r="AV44">
        <v>4390</v>
      </c>
      <c r="AW44">
        <v>0</v>
      </c>
      <c r="AX44">
        <v>1</v>
      </c>
      <c r="AY44">
        <v>441</v>
      </c>
      <c r="AZ44">
        <v>25148</v>
      </c>
      <c r="BA44">
        <v>0</v>
      </c>
      <c r="BB44">
        <v>2261</v>
      </c>
      <c r="BC44">
        <v>46068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225581847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48093273</v>
      </c>
      <c r="DP44">
        <v>913765582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25">
      <c r="A45">
        <v>106380857</v>
      </c>
      <c r="B45" t="s">
        <v>387</v>
      </c>
      <c r="C45">
        <v>20164</v>
      </c>
      <c r="D45" s="10">
        <v>42644</v>
      </c>
      <c r="E45" s="10">
        <v>42735</v>
      </c>
      <c r="F45" t="s">
        <v>205</v>
      </c>
      <c r="G45" t="s">
        <v>48</v>
      </c>
      <c r="H45">
        <v>4</v>
      </c>
      <c r="I45">
        <v>423</v>
      </c>
      <c r="J45" t="s">
        <v>225</v>
      </c>
      <c r="K45" t="s">
        <v>5</v>
      </c>
      <c r="L45" t="s">
        <v>347</v>
      </c>
      <c r="M45" t="s">
        <v>334</v>
      </c>
      <c r="N45" t="s">
        <v>388</v>
      </c>
      <c r="O45" t="s">
        <v>326</v>
      </c>
      <c r="P45">
        <v>94115</v>
      </c>
      <c r="Q45" t="s">
        <v>337</v>
      </c>
      <c r="R45">
        <v>239</v>
      </c>
      <c r="S45">
        <v>239</v>
      </c>
      <c r="T45">
        <v>141</v>
      </c>
      <c r="U45">
        <v>71</v>
      </c>
      <c r="V45">
        <v>1068</v>
      </c>
      <c r="W45">
        <v>14</v>
      </c>
      <c r="X45">
        <v>119</v>
      </c>
      <c r="Y45">
        <v>0</v>
      </c>
      <c r="Z45">
        <v>0</v>
      </c>
      <c r="AA45">
        <v>10</v>
      </c>
      <c r="AB45">
        <v>1645</v>
      </c>
      <c r="AC45">
        <v>0</v>
      </c>
      <c r="AD45">
        <v>19</v>
      </c>
      <c r="AE45">
        <v>2946</v>
      </c>
      <c r="AF45">
        <v>0</v>
      </c>
      <c r="AG45">
        <v>344</v>
      </c>
      <c r="AH45">
        <v>4936</v>
      </c>
      <c r="AI45">
        <v>31</v>
      </c>
      <c r="AJ45">
        <v>526</v>
      </c>
      <c r="AK45">
        <v>0</v>
      </c>
      <c r="AL45">
        <v>0</v>
      </c>
      <c r="AM45">
        <v>52</v>
      </c>
      <c r="AN45">
        <v>5830</v>
      </c>
      <c r="AO45">
        <v>0</v>
      </c>
      <c r="AP45">
        <v>89</v>
      </c>
      <c r="AQ45">
        <v>11808</v>
      </c>
      <c r="AR45">
        <v>0</v>
      </c>
      <c r="AS45">
        <v>266</v>
      </c>
      <c r="AT45">
        <v>5242</v>
      </c>
      <c r="AU45">
        <v>105</v>
      </c>
      <c r="AV45">
        <v>1158</v>
      </c>
      <c r="AW45">
        <v>0</v>
      </c>
      <c r="AX45">
        <v>0</v>
      </c>
      <c r="AY45">
        <v>336</v>
      </c>
      <c r="AZ45">
        <v>10440</v>
      </c>
      <c r="BA45">
        <v>0</v>
      </c>
      <c r="BB45">
        <v>1364</v>
      </c>
      <c r="BC45">
        <v>18911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159742127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4119171</v>
      </c>
      <c r="DP45">
        <v>284864467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25">
      <c r="A46">
        <v>106431506</v>
      </c>
      <c r="B46" t="s">
        <v>389</v>
      </c>
      <c r="C46">
        <v>20164</v>
      </c>
      <c r="D46" s="10">
        <v>42644</v>
      </c>
      <c r="E46" s="10">
        <v>42735</v>
      </c>
      <c r="F46" t="s">
        <v>205</v>
      </c>
      <c r="G46" t="s">
        <v>53</v>
      </c>
      <c r="H46">
        <v>7</v>
      </c>
      <c r="I46">
        <v>431</v>
      </c>
      <c r="J46" t="s">
        <v>225</v>
      </c>
      <c r="K46" t="s">
        <v>5</v>
      </c>
      <c r="L46" t="s">
        <v>207</v>
      </c>
      <c r="M46" t="s">
        <v>334</v>
      </c>
      <c r="N46" t="s">
        <v>390</v>
      </c>
      <c r="O46" t="s">
        <v>391</v>
      </c>
      <c r="P46">
        <v>95119</v>
      </c>
      <c r="Q46" t="s">
        <v>337</v>
      </c>
      <c r="R46">
        <v>247</v>
      </c>
      <c r="S46">
        <v>247</v>
      </c>
      <c r="T46">
        <v>100</v>
      </c>
      <c r="U46">
        <v>56</v>
      </c>
      <c r="V46">
        <v>1074</v>
      </c>
      <c r="W46">
        <v>14</v>
      </c>
      <c r="X46">
        <v>156</v>
      </c>
      <c r="Y46">
        <v>0</v>
      </c>
      <c r="Z46">
        <v>0</v>
      </c>
      <c r="AA46">
        <v>13</v>
      </c>
      <c r="AB46">
        <v>1321</v>
      </c>
      <c r="AC46">
        <v>0</v>
      </c>
      <c r="AD46">
        <v>23</v>
      </c>
      <c r="AE46">
        <v>2657</v>
      </c>
      <c r="AF46">
        <v>0</v>
      </c>
      <c r="AG46">
        <v>286</v>
      </c>
      <c r="AH46">
        <v>4083</v>
      </c>
      <c r="AI46">
        <v>37</v>
      </c>
      <c r="AJ46">
        <v>378</v>
      </c>
      <c r="AK46">
        <v>0</v>
      </c>
      <c r="AL46">
        <v>0</v>
      </c>
      <c r="AM46">
        <v>45</v>
      </c>
      <c r="AN46">
        <v>3465</v>
      </c>
      <c r="AO46">
        <v>0</v>
      </c>
      <c r="AP46">
        <v>80</v>
      </c>
      <c r="AQ46">
        <v>8374</v>
      </c>
      <c r="AR46">
        <v>0</v>
      </c>
      <c r="AS46">
        <v>453</v>
      </c>
      <c r="AT46">
        <v>8701</v>
      </c>
      <c r="AU46">
        <v>449</v>
      </c>
      <c r="AV46">
        <v>3166</v>
      </c>
      <c r="AW46">
        <v>0</v>
      </c>
      <c r="AX46">
        <v>0</v>
      </c>
      <c r="AY46">
        <v>832</v>
      </c>
      <c r="AZ46">
        <v>19193</v>
      </c>
      <c r="BA46">
        <v>0</v>
      </c>
      <c r="BB46">
        <v>3366</v>
      </c>
      <c r="BC46">
        <v>3616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125359448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2598061</v>
      </c>
      <c r="DP46">
        <v>117216699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25">
      <c r="A47">
        <v>106014337</v>
      </c>
      <c r="B47" t="s">
        <v>392</v>
      </c>
      <c r="C47">
        <v>20164</v>
      </c>
      <c r="D47" s="10">
        <v>42644</v>
      </c>
      <c r="E47" s="10">
        <v>42735</v>
      </c>
      <c r="F47" t="s">
        <v>205</v>
      </c>
      <c r="G47" t="s">
        <v>12</v>
      </c>
      <c r="H47">
        <v>5</v>
      </c>
      <c r="I47">
        <v>421</v>
      </c>
      <c r="J47" t="s">
        <v>225</v>
      </c>
      <c r="K47" t="s">
        <v>5</v>
      </c>
      <c r="L47" t="s">
        <v>207</v>
      </c>
      <c r="M47" t="s">
        <v>334</v>
      </c>
      <c r="N47" t="s">
        <v>393</v>
      </c>
      <c r="O47" t="s">
        <v>394</v>
      </c>
      <c r="P47">
        <v>94577</v>
      </c>
      <c r="Q47" t="s">
        <v>337</v>
      </c>
      <c r="R47">
        <v>206</v>
      </c>
      <c r="S47">
        <v>206</v>
      </c>
      <c r="T47">
        <v>95</v>
      </c>
      <c r="U47">
        <v>78</v>
      </c>
      <c r="V47">
        <v>907</v>
      </c>
      <c r="W47">
        <v>19</v>
      </c>
      <c r="X47">
        <v>162</v>
      </c>
      <c r="Y47">
        <v>0</v>
      </c>
      <c r="Z47">
        <v>0</v>
      </c>
      <c r="AA47">
        <v>11</v>
      </c>
      <c r="AB47">
        <v>1566</v>
      </c>
      <c r="AC47">
        <v>0</v>
      </c>
      <c r="AD47">
        <v>21</v>
      </c>
      <c r="AE47">
        <v>2764</v>
      </c>
      <c r="AF47">
        <v>0</v>
      </c>
      <c r="AG47">
        <v>382</v>
      </c>
      <c r="AH47">
        <v>2914</v>
      </c>
      <c r="AI47">
        <v>72</v>
      </c>
      <c r="AJ47">
        <v>439</v>
      </c>
      <c r="AK47">
        <v>0</v>
      </c>
      <c r="AL47">
        <v>0</v>
      </c>
      <c r="AM47">
        <v>76</v>
      </c>
      <c r="AN47">
        <v>4009</v>
      </c>
      <c r="AO47">
        <v>0</v>
      </c>
      <c r="AP47">
        <v>70</v>
      </c>
      <c r="AQ47">
        <v>7962</v>
      </c>
      <c r="AR47">
        <v>0</v>
      </c>
      <c r="AS47">
        <v>336</v>
      </c>
      <c r="AT47">
        <v>8062</v>
      </c>
      <c r="AU47">
        <v>365</v>
      </c>
      <c r="AV47">
        <v>3256</v>
      </c>
      <c r="AW47">
        <v>0</v>
      </c>
      <c r="AX47">
        <v>0</v>
      </c>
      <c r="AY47">
        <v>485</v>
      </c>
      <c r="AZ47">
        <v>18127</v>
      </c>
      <c r="BA47">
        <v>0</v>
      </c>
      <c r="BB47">
        <v>3113</v>
      </c>
      <c r="BC47">
        <v>33744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140695669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207296</v>
      </c>
      <c r="DP47">
        <v>598456024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25">
      <c r="A48">
        <v>106210992</v>
      </c>
      <c r="B48" t="s">
        <v>395</v>
      </c>
      <c r="C48">
        <v>20164</v>
      </c>
      <c r="D48" s="10">
        <v>42644</v>
      </c>
      <c r="E48" s="10">
        <v>42735</v>
      </c>
      <c r="F48" t="s">
        <v>205</v>
      </c>
      <c r="G48" t="s">
        <v>31</v>
      </c>
      <c r="H48">
        <v>4</v>
      </c>
      <c r="I48">
        <v>405</v>
      </c>
      <c r="J48" t="s">
        <v>225</v>
      </c>
      <c r="K48" t="s">
        <v>5</v>
      </c>
      <c r="L48" t="s">
        <v>207</v>
      </c>
      <c r="M48" t="s">
        <v>334</v>
      </c>
      <c r="N48" t="s">
        <v>396</v>
      </c>
      <c r="O48" t="s">
        <v>397</v>
      </c>
      <c r="P48">
        <v>94903</v>
      </c>
      <c r="Q48" t="s">
        <v>337</v>
      </c>
      <c r="R48">
        <v>116</v>
      </c>
      <c r="S48">
        <v>116</v>
      </c>
      <c r="T48">
        <v>43</v>
      </c>
      <c r="U48">
        <v>33</v>
      </c>
      <c r="V48">
        <v>720</v>
      </c>
      <c r="W48">
        <v>16</v>
      </c>
      <c r="X48">
        <v>2</v>
      </c>
      <c r="Y48">
        <v>0</v>
      </c>
      <c r="Z48">
        <v>0</v>
      </c>
      <c r="AA48">
        <v>9</v>
      </c>
      <c r="AB48">
        <v>343</v>
      </c>
      <c r="AC48">
        <v>0</v>
      </c>
      <c r="AD48">
        <v>9</v>
      </c>
      <c r="AE48">
        <v>1132</v>
      </c>
      <c r="AF48">
        <v>0</v>
      </c>
      <c r="AG48">
        <v>80</v>
      </c>
      <c r="AH48">
        <v>2363</v>
      </c>
      <c r="AI48">
        <v>71</v>
      </c>
      <c r="AJ48">
        <v>23</v>
      </c>
      <c r="AK48">
        <v>0</v>
      </c>
      <c r="AL48">
        <v>0</v>
      </c>
      <c r="AM48">
        <v>17</v>
      </c>
      <c r="AN48">
        <v>1051</v>
      </c>
      <c r="AO48">
        <v>0</v>
      </c>
      <c r="AP48">
        <v>31</v>
      </c>
      <c r="AQ48">
        <v>3636</v>
      </c>
      <c r="AR48">
        <v>0</v>
      </c>
      <c r="AS48">
        <v>194</v>
      </c>
      <c r="AT48">
        <v>11056</v>
      </c>
      <c r="AU48">
        <v>61</v>
      </c>
      <c r="AV48">
        <v>1641</v>
      </c>
      <c r="AW48">
        <v>0</v>
      </c>
      <c r="AX48">
        <v>0</v>
      </c>
      <c r="AY48">
        <v>312</v>
      </c>
      <c r="AZ48">
        <v>12791</v>
      </c>
      <c r="BA48">
        <v>0</v>
      </c>
      <c r="BB48">
        <v>4695</v>
      </c>
      <c r="BC48">
        <v>3075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73426585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2210941</v>
      </c>
      <c r="DP48">
        <v>48148505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25">
      <c r="A49">
        <v>106494019</v>
      </c>
      <c r="B49" t="s">
        <v>398</v>
      </c>
      <c r="C49">
        <v>20164</v>
      </c>
      <c r="D49" s="10">
        <v>42644</v>
      </c>
      <c r="E49" s="10">
        <v>42735</v>
      </c>
      <c r="F49" t="s">
        <v>205</v>
      </c>
      <c r="G49" t="s">
        <v>58</v>
      </c>
      <c r="H49">
        <v>3</v>
      </c>
      <c r="I49">
        <v>401</v>
      </c>
      <c r="J49" t="s">
        <v>225</v>
      </c>
      <c r="K49" t="s">
        <v>5</v>
      </c>
      <c r="L49" t="s">
        <v>207</v>
      </c>
      <c r="M49" t="s">
        <v>334</v>
      </c>
      <c r="N49" t="s">
        <v>399</v>
      </c>
      <c r="O49" t="s">
        <v>400</v>
      </c>
      <c r="P49">
        <v>95403</v>
      </c>
      <c r="Q49" t="s">
        <v>337</v>
      </c>
      <c r="R49">
        <v>173</v>
      </c>
      <c r="S49">
        <v>173</v>
      </c>
      <c r="T49">
        <v>92</v>
      </c>
      <c r="U49">
        <v>67</v>
      </c>
      <c r="V49">
        <v>1104</v>
      </c>
      <c r="W49">
        <v>19</v>
      </c>
      <c r="X49">
        <v>139</v>
      </c>
      <c r="Y49">
        <v>0</v>
      </c>
      <c r="Z49">
        <v>0</v>
      </c>
      <c r="AA49">
        <v>16</v>
      </c>
      <c r="AB49">
        <v>1054</v>
      </c>
      <c r="AC49">
        <v>0</v>
      </c>
      <c r="AD49">
        <v>16</v>
      </c>
      <c r="AE49">
        <v>2415</v>
      </c>
      <c r="AF49">
        <v>0</v>
      </c>
      <c r="AG49">
        <v>257</v>
      </c>
      <c r="AH49">
        <v>4170</v>
      </c>
      <c r="AI49">
        <v>89</v>
      </c>
      <c r="AJ49">
        <v>474</v>
      </c>
      <c r="AK49">
        <v>0</v>
      </c>
      <c r="AL49">
        <v>0</v>
      </c>
      <c r="AM49">
        <v>47</v>
      </c>
      <c r="AN49">
        <v>2666</v>
      </c>
      <c r="AO49">
        <v>0</v>
      </c>
      <c r="AP49">
        <v>32</v>
      </c>
      <c r="AQ49">
        <v>7735</v>
      </c>
      <c r="AR49">
        <v>0</v>
      </c>
      <c r="AS49">
        <v>296</v>
      </c>
      <c r="AT49">
        <v>11992</v>
      </c>
      <c r="AU49">
        <v>407</v>
      </c>
      <c r="AV49">
        <v>3406</v>
      </c>
      <c r="AW49">
        <v>0</v>
      </c>
      <c r="AX49">
        <v>0</v>
      </c>
      <c r="AY49">
        <v>606</v>
      </c>
      <c r="AZ49">
        <v>16638</v>
      </c>
      <c r="BA49">
        <v>0</v>
      </c>
      <c r="BB49">
        <v>3749</v>
      </c>
      <c r="BC49">
        <v>37094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100408701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2202714</v>
      </c>
      <c r="DP49">
        <v>28498915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25">
      <c r="A50">
        <v>106190431</v>
      </c>
      <c r="B50" t="s">
        <v>401</v>
      </c>
      <c r="C50">
        <v>20164</v>
      </c>
      <c r="D50" s="10">
        <v>42644</v>
      </c>
      <c r="E50" s="10">
        <v>42735</v>
      </c>
      <c r="F50" t="s">
        <v>205</v>
      </c>
      <c r="G50" t="s">
        <v>29</v>
      </c>
      <c r="H50">
        <v>11</v>
      </c>
      <c r="I50">
        <v>933</v>
      </c>
      <c r="J50" t="s">
        <v>225</v>
      </c>
      <c r="K50" t="s">
        <v>5</v>
      </c>
      <c r="L50" t="s">
        <v>207</v>
      </c>
      <c r="M50" t="s">
        <v>339</v>
      </c>
      <c r="N50" t="s">
        <v>402</v>
      </c>
      <c r="O50" t="s">
        <v>403</v>
      </c>
      <c r="P50">
        <v>90710</v>
      </c>
      <c r="Q50" t="s">
        <v>342</v>
      </c>
      <c r="R50">
        <v>293</v>
      </c>
      <c r="S50">
        <v>293</v>
      </c>
      <c r="T50">
        <v>91</v>
      </c>
      <c r="U50">
        <v>82</v>
      </c>
      <c r="V50">
        <v>797</v>
      </c>
      <c r="W50">
        <v>17</v>
      </c>
      <c r="X50">
        <v>198</v>
      </c>
      <c r="Y50">
        <v>0</v>
      </c>
      <c r="Z50">
        <v>0</v>
      </c>
      <c r="AA50">
        <v>8</v>
      </c>
      <c r="AB50">
        <v>1317</v>
      </c>
      <c r="AC50">
        <v>0</v>
      </c>
      <c r="AD50">
        <v>23</v>
      </c>
      <c r="AE50">
        <v>2442</v>
      </c>
      <c r="AF50">
        <v>0</v>
      </c>
      <c r="AG50">
        <v>415</v>
      </c>
      <c r="AH50">
        <v>3248</v>
      </c>
      <c r="AI50">
        <v>52</v>
      </c>
      <c r="AJ50">
        <v>502</v>
      </c>
      <c r="AK50">
        <v>0</v>
      </c>
      <c r="AL50">
        <v>0</v>
      </c>
      <c r="AM50">
        <v>55</v>
      </c>
      <c r="AN50">
        <v>3281</v>
      </c>
      <c r="AO50">
        <v>0</v>
      </c>
      <c r="AP50">
        <v>67</v>
      </c>
      <c r="AQ50">
        <v>7620</v>
      </c>
      <c r="AR50">
        <v>0</v>
      </c>
      <c r="AS50">
        <v>335</v>
      </c>
      <c r="AT50">
        <v>9251</v>
      </c>
      <c r="AU50">
        <v>447</v>
      </c>
      <c r="AV50">
        <v>4173</v>
      </c>
      <c r="AW50">
        <v>0</v>
      </c>
      <c r="AX50">
        <v>0</v>
      </c>
      <c r="AY50">
        <v>124</v>
      </c>
      <c r="AZ50">
        <v>17532</v>
      </c>
      <c r="BA50">
        <v>0</v>
      </c>
      <c r="BB50">
        <v>2447</v>
      </c>
      <c r="BC50">
        <v>34309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108055856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10195770</v>
      </c>
      <c r="DP50">
        <v>530984062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25">
      <c r="A51">
        <v>106342344</v>
      </c>
      <c r="B51" t="s">
        <v>404</v>
      </c>
      <c r="C51">
        <v>20164</v>
      </c>
      <c r="D51" s="10">
        <v>42644</v>
      </c>
      <c r="E51" s="10">
        <v>42735</v>
      </c>
      <c r="F51" t="s">
        <v>205</v>
      </c>
      <c r="G51" t="s">
        <v>44</v>
      </c>
      <c r="H51">
        <v>2</v>
      </c>
      <c r="I51">
        <v>311</v>
      </c>
      <c r="J51" t="s">
        <v>225</v>
      </c>
      <c r="K51" t="s">
        <v>5</v>
      </c>
      <c r="L51" t="s">
        <v>207</v>
      </c>
      <c r="M51" t="s">
        <v>334</v>
      </c>
      <c r="N51" t="s">
        <v>405</v>
      </c>
      <c r="O51" t="s">
        <v>383</v>
      </c>
      <c r="P51">
        <v>95823</v>
      </c>
      <c r="Q51" t="s">
        <v>337</v>
      </c>
      <c r="R51">
        <v>217</v>
      </c>
      <c r="S51">
        <v>217</v>
      </c>
      <c r="T51">
        <v>128</v>
      </c>
      <c r="U51">
        <v>272</v>
      </c>
      <c r="V51">
        <v>1188</v>
      </c>
      <c r="W51">
        <v>121</v>
      </c>
      <c r="X51">
        <v>507</v>
      </c>
      <c r="Y51">
        <v>0</v>
      </c>
      <c r="Z51">
        <v>0</v>
      </c>
      <c r="AA51">
        <v>47</v>
      </c>
      <c r="AB51">
        <v>1309</v>
      </c>
      <c r="AC51">
        <v>0</v>
      </c>
      <c r="AD51">
        <v>32</v>
      </c>
      <c r="AE51">
        <v>3476</v>
      </c>
      <c r="AF51">
        <v>0</v>
      </c>
      <c r="AG51">
        <v>1089</v>
      </c>
      <c r="AH51">
        <v>4202</v>
      </c>
      <c r="AI51">
        <v>423</v>
      </c>
      <c r="AJ51">
        <v>1408</v>
      </c>
      <c r="AK51">
        <v>0</v>
      </c>
      <c r="AL51">
        <v>0</v>
      </c>
      <c r="AM51">
        <v>215</v>
      </c>
      <c r="AN51">
        <v>3243</v>
      </c>
      <c r="AO51">
        <v>0</v>
      </c>
      <c r="AP51">
        <v>114</v>
      </c>
      <c r="AQ51">
        <v>10694</v>
      </c>
      <c r="AR51">
        <v>0</v>
      </c>
      <c r="AS51">
        <v>1228</v>
      </c>
      <c r="AT51">
        <v>10432</v>
      </c>
      <c r="AU51">
        <v>3740</v>
      </c>
      <c r="AV51">
        <v>10877</v>
      </c>
      <c r="AW51">
        <v>0</v>
      </c>
      <c r="AX51">
        <v>0</v>
      </c>
      <c r="AY51">
        <v>828</v>
      </c>
      <c r="AZ51">
        <v>18475</v>
      </c>
      <c r="BA51">
        <v>0</v>
      </c>
      <c r="BB51">
        <v>4284</v>
      </c>
      <c r="BC51">
        <v>49864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164314494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2844910</v>
      </c>
      <c r="DP51">
        <v>292061906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25">
      <c r="A52">
        <v>106410806</v>
      </c>
      <c r="B52" t="s">
        <v>406</v>
      </c>
      <c r="C52">
        <v>20164</v>
      </c>
      <c r="D52" s="10">
        <v>42644</v>
      </c>
      <c r="E52" s="10">
        <v>42735</v>
      </c>
      <c r="F52" t="s">
        <v>205</v>
      </c>
      <c r="G52" t="s">
        <v>51</v>
      </c>
      <c r="H52">
        <v>4</v>
      </c>
      <c r="I52">
        <v>425</v>
      </c>
      <c r="J52" t="s">
        <v>225</v>
      </c>
      <c r="K52" t="s">
        <v>5</v>
      </c>
      <c r="L52" t="s">
        <v>207</v>
      </c>
      <c r="M52" t="s">
        <v>334</v>
      </c>
      <c r="N52" t="s">
        <v>407</v>
      </c>
      <c r="O52" t="s">
        <v>408</v>
      </c>
      <c r="P52">
        <v>94080</v>
      </c>
      <c r="Q52" t="s">
        <v>337</v>
      </c>
      <c r="R52">
        <v>120</v>
      </c>
      <c r="S52">
        <v>120</v>
      </c>
      <c r="T52">
        <v>52</v>
      </c>
      <c r="U52">
        <v>72</v>
      </c>
      <c r="V52">
        <v>814</v>
      </c>
      <c r="W52">
        <v>6</v>
      </c>
      <c r="X52">
        <v>40</v>
      </c>
      <c r="Y52">
        <v>0</v>
      </c>
      <c r="Z52">
        <v>0</v>
      </c>
      <c r="AA52">
        <v>8</v>
      </c>
      <c r="AB52">
        <v>467</v>
      </c>
      <c r="AC52">
        <v>0</v>
      </c>
      <c r="AD52">
        <v>15</v>
      </c>
      <c r="AE52">
        <v>1422</v>
      </c>
      <c r="AF52">
        <v>0</v>
      </c>
      <c r="AG52">
        <v>208</v>
      </c>
      <c r="AH52">
        <v>2813</v>
      </c>
      <c r="AI52">
        <v>24</v>
      </c>
      <c r="AJ52">
        <v>87</v>
      </c>
      <c r="AK52">
        <v>0</v>
      </c>
      <c r="AL52">
        <v>0</v>
      </c>
      <c r="AM52">
        <v>29</v>
      </c>
      <c r="AN52">
        <v>1194</v>
      </c>
      <c r="AO52">
        <v>0</v>
      </c>
      <c r="AP52">
        <v>29</v>
      </c>
      <c r="AQ52">
        <v>4384</v>
      </c>
      <c r="AR52">
        <v>0</v>
      </c>
      <c r="AS52">
        <v>169</v>
      </c>
      <c r="AT52">
        <v>6194</v>
      </c>
      <c r="AU52">
        <v>96</v>
      </c>
      <c r="AV52">
        <v>981</v>
      </c>
      <c r="AW52">
        <v>0</v>
      </c>
      <c r="AX52">
        <v>0</v>
      </c>
      <c r="AY52">
        <v>478</v>
      </c>
      <c r="AZ52">
        <v>10800</v>
      </c>
      <c r="BA52">
        <v>0</v>
      </c>
      <c r="BB52">
        <v>2182</v>
      </c>
      <c r="BC52">
        <v>2090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65248594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5215092</v>
      </c>
      <c r="DP52">
        <v>71045061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25">
      <c r="A53">
        <v>106484044</v>
      </c>
      <c r="B53" t="s">
        <v>409</v>
      </c>
      <c r="C53">
        <v>20164</v>
      </c>
      <c r="D53" s="10">
        <v>42644</v>
      </c>
      <c r="E53" s="10">
        <v>42735</v>
      </c>
      <c r="F53" t="s">
        <v>205</v>
      </c>
      <c r="G53" t="s">
        <v>57</v>
      </c>
      <c r="H53">
        <v>3</v>
      </c>
      <c r="I53">
        <v>408</v>
      </c>
      <c r="J53" t="s">
        <v>225</v>
      </c>
      <c r="K53" t="s">
        <v>5</v>
      </c>
      <c r="L53" t="s">
        <v>207</v>
      </c>
      <c r="M53" t="s">
        <v>334</v>
      </c>
      <c r="N53" t="s">
        <v>410</v>
      </c>
      <c r="O53" t="s">
        <v>411</v>
      </c>
      <c r="P53">
        <v>95688</v>
      </c>
      <c r="Q53" t="s">
        <v>337</v>
      </c>
      <c r="R53">
        <v>140</v>
      </c>
      <c r="S53">
        <v>140</v>
      </c>
      <c r="T53">
        <v>60</v>
      </c>
      <c r="U53">
        <v>87</v>
      </c>
      <c r="V53">
        <v>588</v>
      </c>
      <c r="W53">
        <v>19</v>
      </c>
      <c r="X53">
        <v>123</v>
      </c>
      <c r="Y53">
        <v>0</v>
      </c>
      <c r="Z53">
        <v>0</v>
      </c>
      <c r="AA53">
        <v>15</v>
      </c>
      <c r="AB53">
        <v>652</v>
      </c>
      <c r="AC53">
        <v>0</v>
      </c>
      <c r="AD53">
        <v>14</v>
      </c>
      <c r="AE53">
        <v>1498</v>
      </c>
      <c r="AF53">
        <v>0</v>
      </c>
      <c r="AG53">
        <v>389</v>
      </c>
      <c r="AH53">
        <v>2256</v>
      </c>
      <c r="AI53">
        <v>38</v>
      </c>
      <c r="AJ53">
        <v>396</v>
      </c>
      <c r="AK53">
        <v>0</v>
      </c>
      <c r="AL53">
        <v>0</v>
      </c>
      <c r="AM53">
        <v>59</v>
      </c>
      <c r="AN53">
        <v>1860</v>
      </c>
      <c r="AO53">
        <v>0</v>
      </c>
      <c r="AP53">
        <v>33</v>
      </c>
      <c r="AQ53">
        <v>5031</v>
      </c>
      <c r="AR53">
        <v>0</v>
      </c>
      <c r="AS53">
        <v>364</v>
      </c>
      <c r="AT53">
        <v>7845</v>
      </c>
      <c r="AU53">
        <v>125</v>
      </c>
      <c r="AV53">
        <v>3035</v>
      </c>
      <c r="AW53">
        <v>0</v>
      </c>
      <c r="AX53">
        <v>0</v>
      </c>
      <c r="AY53">
        <v>571</v>
      </c>
      <c r="AZ53">
        <v>15978</v>
      </c>
      <c r="BA53">
        <v>0</v>
      </c>
      <c r="BB53">
        <v>2135</v>
      </c>
      <c r="BC53">
        <v>30053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71249433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1456707</v>
      </c>
      <c r="DP53">
        <v>361892749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25">
      <c r="A54">
        <v>106070990</v>
      </c>
      <c r="B54" t="s">
        <v>412</v>
      </c>
      <c r="C54">
        <v>20164</v>
      </c>
      <c r="D54" s="10">
        <v>42644</v>
      </c>
      <c r="E54" s="10">
        <v>42735</v>
      </c>
      <c r="F54" t="s">
        <v>205</v>
      </c>
      <c r="G54" t="s">
        <v>17</v>
      </c>
      <c r="H54">
        <v>5</v>
      </c>
      <c r="I54">
        <v>411</v>
      </c>
      <c r="J54" t="s">
        <v>225</v>
      </c>
      <c r="K54" t="s">
        <v>5</v>
      </c>
      <c r="L54" t="s">
        <v>207</v>
      </c>
      <c r="M54" t="s">
        <v>334</v>
      </c>
      <c r="N54" t="s">
        <v>413</v>
      </c>
      <c r="O54" t="s">
        <v>414</v>
      </c>
      <c r="P54">
        <v>94596</v>
      </c>
      <c r="Q54" t="s">
        <v>337</v>
      </c>
      <c r="R54">
        <v>233</v>
      </c>
      <c r="S54">
        <v>233</v>
      </c>
      <c r="T54">
        <v>124</v>
      </c>
      <c r="U54">
        <v>74</v>
      </c>
      <c r="V54">
        <v>1173</v>
      </c>
      <c r="W54">
        <v>7</v>
      </c>
      <c r="X54">
        <v>125</v>
      </c>
      <c r="Y54">
        <v>0</v>
      </c>
      <c r="Z54">
        <v>0</v>
      </c>
      <c r="AA54">
        <v>63</v>
      </c>
      <c r="AB54">
        <v>1422</v>
      </c>
      <c r="AC54">
        <v>0</v>
      </c>
      <c r="AD54">
        <v>17</v>
      </c>
      <c r="AE54">
        <v>2881</v>
      </c>
      <c r="AF54">
        <v>0</v>
      </c>
      <c r="AG54">
        <v>340</v>
      </c>
      <c r="AH54">
        <v>4914</v>
      </c>
      <c r="AI54">
        <v>69</v>
      </c>
      <c r="AJ54">
        <v>478</v>
      </c>
      <c r="AK54">
        <v>0</v>
      </c>
      <c r="AL54">
        <v>0</v>
      </c>
      <c r="AM54">
        <v>296</v>
      </c>
      <c r="AN54">
        <v>4254</v>
      </c>
      <c r="AO54">
        <v>0</v>
      </c>
      <c r="AP54">
        <v>50</v>
      </c>
      <c r="AQ54">
        <v>10401</v>
      </c>
      <c r="AR54">
        <v>0</v>
      </c>
      <c r="AS54">
        <v>286</v>
      </c>
      <c r="AT54">
        <v>10502</v>
      </c>
      <c r="AU54">
        <v>176</v>
      </c>
      <c r="AV54">
        <v>1664</v>
      </c>
      <c r="AW54">
        <v>0</v>
      </c>
      <c r="AX54">
        <v>0</v>
      </c>
      <c r="AY54">
        <v>357</v>
      </c>
      <c r="AZ54">
        <v>17043</v>
      </c>
      <c r="BA54">
        <v>0</v>
      </c>
      <c r="BB54">
        <v>2948</v>
      </c>
      <c r="BC54">
        <v>32976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161927968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4298725</v>
      </c>
      <c r="DP54">
        <v>189313024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25">
      <c r="A55">
        <v>106190434</v>
      </c>
      <c r="B55" t="s">
        <v>415</v>
      </c>
      <c r="C55">
        <v>20164</v>
      </c>
      <c r="D55" s="10">
        <v>42644</v>
      </c>
      <c r="E55" s="10">
        <v>42735</v>
      </c>
      <c r="F55" t="s">
        <v>205</v>
      </c>
      <c r="G55" t="s">
        <v>29</v>
      </c>
      <c r="H55">
        <v>11</v>
      </c>
      <c r="I55">
        <v>927</v>
      </c>
      <c r="J55" t="s">
        <v>225</v>
      </c>
      <c r="K55" t="s">
        <v>5</v>
      </c>
      <c r="L55" t="s">
        <v>207</v>
      </c>
      <c r="M55" t="s">
        <v>339</v>
      </c>
      <c r="N55" t="s">
        <v>416</v>
      </c>
      <c r="O55" t="s">
        <v>228</v>
      </c>
      <c r="P55">
        <v>90034</v>
      </c>
      <c r="Q55" t="s">
        <v>342</v>
      </c>
      <c r="R55">
        <v>265</v>
      </c>
      <c r="S55">
        <v>265</v>
      </c>
      <c r="T55">
        <v>66</v>
      </c>
      <c r="U55">
        <v>45</v>
      </c>
      <c r="V55">
        <v>606</v>
      </c>
      <c r="W55">
        <v>31</v>
      </c>
      <c r="X55">
        <v>215</v>
      </c>
      <c r="Y55">
        <v>0</v>
      </c>
      <c r="Z55">
        <v>0</v>
      </c>
      <c r="AA55">
        <v>4</v>
      </c>
      <c r="AB55">
        <v>971</v>
      </c>
      <c r="AC55">
        <v>0</v>
      </c>
      <c r="AD55">
        <v>22</v>
      </c>
      <c r="AE55">
        <v>1894</v>
      </c>
      <c r="AF55">
        <v>0</v>
      </c>
      <c r="AG55">
        <v>182</v>
      </c>
      <c r="AH55">
        <v>2490</v>
      </c>
      <c r="AI55">
        <v>114</v>
      </c>
      <c r="AJ55">
        <v>546</v>
      </c>
      <c r="AK55">
        <v>0</v>
      </c>
      <c r="AL55">
        <v>0</v>
      </c>
      <c r="AM55">
        <v>8</v>
      </c>
      <c r="AN55">
        <v>2062</v>
      </c>
      <c r="AO55">
        <v>0</v>
      </c>
      <c r="AP55">
        <v>115</v>
      </c>
      <c r="AQ55">
        <v>5517</v>
      </c>
      <c r="AR55">
        <v>0</v>
      </c>
      <c r="AS55">
        <v>769</v>
      </c>
      <c r="AT55">
        <v>20707</v>
      </c>
      <c r="AU55">
        <v>1079</v>
      </c>
      <c r="AV55">
        <v>8937</v>
      </c>
      <c r="AW55">
        <v>0</v>
      </c>
      <c r="AX55">
        <v>0</v>
      </c>
      <c r="AY55">
        <v>348</v>
      </c>
      <c r="AZ55">
        <v>33207</v>
      </c>
      <c r="BA55">
        <v>0</v>
      </c>
      <c r="BB55">
        <v>6894</v>
      </c>
      <c r="BC55">
        <v>71941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108890783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1821748</v>
      </c>
      <c r="DP55">
        <v>228097432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25">
      <c r="A56">
        <v>106191450</v>
      </c>
      <c r="B56" t="s">
        <v>417</v>
      </c>
      <c r="C56">
        <v>20164</v>
      </c>
      <c r="D56" s="10">
        <v>42644</v>
      </c>
      <c r="E56" s="10">
        <v>42735</v>
      </c>
      <c r="F56" t="s">
        <v>205</v>
      </c>
      <c r="G56" t="s">
        <v>29</v>
      </c>
      <c r="H56">
        <v>11</v>
      </c>
      <c r="I56">
        <v>905</v>
      </c>
      <c r="J56" t="s">
        <v>225</v>
      </c>
      <c r="K56" t="s">
        <v>5</v>
      </c>
      <c r="L56" t="s">
        <v>207</v>
      </c>
      <c r="M56" t="s">
        <v>339</v>
      </c>
      <c r="N56" t="s">
        <v>418</v>
      </c>
      <c r="O56" t="s">
        <v>419</v>
      </c>
      <c r="P56">
        <v>91367</v>
      </c>
      <c r="Q56" t="s">
        <v>342</v>
      </c>
      <c r="R56">
        <v>284</v>
      </c>
      <c r="S56">
        <v>284</v>
      </c>
      <c r="T56">
        <v>85</v>
      </c>
      <c r="U56">
        <v>24</v>
      </c>
      <c r="V56">
        <v>1052</v>
      </c>
      <c r="W56">
        <v>17</v>
      </c>
      <c r="X56">
        <v>119</v>
      </c>
      <c r="Y56">
        <v>0</v>
      </c>
      <c r="Z56">
        <v>0</v>
      </c>
      <c r="AA56">
        <v>6</v>
      </c>
      <c r="AB56">
        <v>879</v>
      </c>
      <c r="AC56">
        <v>0</v>
      </c>
      <c r="AD56">
        <v>18</v>
      </c>
      <c r="AE56">
        <v>2115</v>
      </c>
      <c r="AF56">
        <v>0</v>
      </c>
      <c r="AG56">
        <v>98</v>
      </c>
      <c r="AH56">
        <v>3820</v>
      </c>
      <c r="AI56">
        <v>103</v>
      </c>
      <c r="AJ56">
        <v>460</v>
      </c>
      <c r="AK56">
        <v>0</v>
      </c>
      <c r="AL56">
        <v>0</v>
      </c>
      <c r="AM56">
        <v>19</v>
      </c>
      <c r="AN56">
        <v>2525</v>
      </c>
      <c r="AO56">
        <v>0</v>
      </c>
      <c r="AP56">
        <v>51</v>
      </c>
      <c r="AQ56">
        <v>7076</v>
      </c>
      <c r="AR56">
        <v>0</v>
      </c>
      <c r="AS56">
        <v>245</v>
      </c>
      <c r="AT56">
        <v>11614</v>
      </c>
      <c r="AU56">
        <v>450</v>
      </c>
      <c r="AV56">
        <v>2662</v>
      </c>
      <c r="AW56">
        <v>0</v>
      </c>
      <c r="AX56">
        <v>0</v>
      </c>
      <c r="AY56">
        <v>389</v>
      </c>
      <c r="AZ56">
        <v>13778</v>
      </c>
      <c r="BA56">
        <v>0</v>
      </c>
      <c r="BB56">
        <v>3429</v>
      </c>
      <c r="BC56">
        <v>32567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96500528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18419992</v>
      </c>
      <c r="DP56">
        <v>272160954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25">
      <c r="A57">
        <v>106015000</v>
      </c>
      <c r="B57" t="s">
        <v>420</v>
      </c>
      <c r="C57">
        <v>20164</v>
      </c>
      <c r="D57" s="10">
        <v>42644</v>
      </c>
      <c r="E57" s="10">
        <v>42735</v>
      </c>
      <c r="F57" t="s">
        <v>205</v>
      </c>
      <c r="G57" t="s">
        <v>12</v>
      </c>
      <c r="H57">
        <v>5</v>
      </c>
      <c r="I57">
        <v>417</v>
      </c>
      <c r="J57" t="s">
        <v>225</v>
      </c>
      <c r="K57" t="s">
        <v>5</v>
      </c>
      <c r="L57" t="s">
        <v>207</v>
      </c>
      <c r="M57" t="s">
        <v>334</v>
      </c>
      <c r="N57" t="s">
        <v>421</v>
      </c>
      <c r="O57" t="s">
        <v>362</v>
      </c>
      <c r="P57">
        <v>94612</v>
      </c>
      <c r="Q57" t="s">
        <v>337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2019772363</v>
      </c>
      <c r="DH57">
        <v>2289962786</v>
      </c>
      <c r="DI57">
        <v>0</v>
      </c>
      <c r="DJ57">
        <v>33346457</v>
      </c>
      <c r="DK57">
        <v>0</v>
      </c>
      <c r="DL57">
        <v>0</v>
      </c>
      <c r="DM57">
        <v>0</v>
      </c>
      <c r="DN57">
        <v>0</v>
      </c>
      <c r="DO57">
        <v>70647751</v>
      </c>
      <c r="DP57">
        <v>122213285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25">
      <c r="A58">
        <v>106191300</v>
      </c>
      <c r="B58" t="s">
        <v>422</v>
      </c>
      <c r="C58">
        <v>20164</v>
      </c>
      <c r="D58" s="10">
        <v>42644</v>
      </c>
      <c r="E58" s="10">
        <v>42735</v>
      </c>
      <c r="F58" t="s">
        <v>205</v>
      </c>
      <c r="G58" t="s">
        <v>29</v>
      </c>
      <c r="H58">
        <v>11</v>
      </c>
      <c r="I58">
        <v>925</v>
      </c>
      <c r="J58" t="s">
        <v>225</v>
      </c>
      <c r="K58" t="s">
        <v>5</v>
      </c>
      <c r="L58" t="s">
        <v>207</v>
      </c>
      <c r="M58" t="s">
        <v>339</v>
      </c>
      <c r="N58" t="s">
        <v>423</v>
      </c>
      <c r="O58" t="s">
        <v>424</v>
      </c>
      <c r="P58">
        <v>91188</v>
      </c>
      <c r="Q58" t="s">
        <v>34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2204411246</v>
      </c>
      <c r="DH58">
        <v>1978323516</v>
      </c>
      <c r="DI58">
        <v>0</v>
      </c>
      <c r="DJ58">
        <v>19696947</v>
      </c>
      <c r="DK58">
        <v>0</v>
      </c>
      <c r="DL58">
        <v>0</v>
      </c>
      <c r="DM58">
        <v>0</v>
      </c>
      <c r="DN58">
        <v>0</v>
      </c>
      <c r="DO58">
        <v>60433024</v>
      </c>
      <c r="DP58">
        <v>99210609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25">
      <c r="A59">
        <v>106434218</v>
      </c>
      <c r="B59" t="s">
        <v>425</v>
      </c>
      <c r="C59">
        <v>20164</v>
      </c>
      <c r="D59" s="10">
        <v>42644</v>
      </c>
      <c r="E59" s="10">
        <v>42735</v>
      </c>
      <c r="F59" t="s">
        <v>205</v>
      </c>
      <c r="G59" t="s">
        <v>53</v>
      </c>
      <c r="H59">
        <v>7</v>
      </c>
      <c r="I59">
        <v>428</v>
      </c>
      <c r="J59" t="s">
        <v>225</v>
      </c>
      <c r="K59" t="s">
        <v>6</v>
      </c>
      <c r="L59" t="s">
        <v>207</v>
      </c>
      <c r="M59" t="s">
        <v>334</v>
      </c>
      <c r="N59" t="s">
        <v>426</v>
      </c>
      <c r="O59" t="s">
        <v>427</v>
      </c>
      <c r="P59">
        <v>95051</v>
      </c>
      <c r="Q59" t="s">
        <v>337</v>
      </c>
      <c r="R59">
        <v>24</v>
      </c>
      <c r="S59">
        <v>24</v>
      </c>
      <c r="T59">
        <v>24</v>
      </c>
      <c r="U59">
        <v>4</v>
      </c>
      <c r="V59">
        <v>33</v>
      </c>
      <c r="W59">
        <v>0</v>
      </c>
      <c r="X59">
        <v>8</v>
      </c>
      <c r="Y59">
        <v>0</v>
      </c>
      <c r="Z59">
        <v>0</v>
      </c>
      <c r="AA59">
        <v>1</v>
      </c>
      <c r="AB59">
        <v>245</v>
      </c>
      <c r="AC59">
        <v>0</v>
      </c>
      <c r="AD59">
        <v>3</v>
      </c>
      <c r="AE59">
        <v>294</v>
      </c>
      <c r="AF59">
        <v>0</v>
      </c>
      <c r="AG59">
        <v>24</v>
      </c>
      <c r="AH59">
        <v>258</v>
      </c>
      <c r="AI59">
        <v>0</v>
      </c>
      <c r="AJ59">
        <v>43</v>
      </c>
      <c r="AK59">
        <v>0</v>
      </c>
      <c r="AL59">
        <v>0</v>
      </c>
      <c r="AM59">
        <v>2</v>
      </c>
      <c r="AN59">
        <v>1119</v>
      </c>
      <c r="AO59">
        <v>0</v>
      </c>
      <c r="AP59">
        <v>11</v>
      </c>
      <c r="AQ59">
        <v>1457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2709863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47437</v>
      </c>
      <c r="DP59">
        <v>14547338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25">
      <c r="A60">
        <v>106190150</v>
      </c>
      <c r="B60" t="s">
        <v>428</v>
      </c>
      <c r="C60">
        <v>20164</v>
      </c>
      <c r="D60" s="10">
        <v>42644</v>
      </c>
      <c r="E60" s="10">
        <v>42735</v>
      </c>
      <c r="F60" t="s">
        <v>205</v>
      </c>
      <c r="G60" t="s">
        <v>29</v>
      </c>
      <c r="H60">
        <v>11</v>
      </c>
      <c r="I60">
        <v>935</v>
      </c>
      <c r="J60" t="s">
        <v>225</v>
      </c>
      <c r="K60" t="s">
        <v>3</v>
      </c>
      <c r="L60" t="s">
        <v>207</v>
      </c>
      <c r="M60" t="s">
        <v>429</v>
      </c>
      <c r="N60" t="s">
        <v>430</v>
      </c>
      <c r="O60" t="s">
        <v>228</v>
      </c>
      <c r="P60">
        <v>90011</v>
      </c>
      <c r="Q60" t="s">
        <v>431</v>
      </c>
      <c r="R60">
        <v>72</v>
      </c>
      <c r="S60">
        <v>72</v>
      </c>
      <c r="T60">
        <v>72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354</v>
      </c>
      <c r="AB60">
        <v>0</v>
      </c>
      <c r="AC60">
        <v>0</v>
      </c>
      <c r="AD60">
        <v>0</v>
      </c>
      <c r="AE60">
        <v>354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5752</v>
      </c>
      <c r="AN60">
        <v>0</v>
      </c>
      <c r="AO60">
        <v>0</v>
      </c>
      <c r="AP60">
        <v>0</v>
      </c>
      <c r="AQ60">
        <v>5752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39177</v>
      </c>
      <c r="AZ60">
        <v>0</v>
      </c>
      <c r="BA60">
        <v>0</v>
      </c>
      <c r="BB60">
        <v>0</v>
      </c>
      <c r="BC60">
        <v>39177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3066753</v>
      </c>
      <c r="BK60">
        <v>0</v>
      </c>
      <c r="BL60">
        <v>0</v>
      </c>
      <c r="BM60">
        <v>0</v>
      </c>
      <c r="BN60">
        <v>3066753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6736782</v>
      </c>
      <c r="BV60">
        <v>0</v>
      </c>
      <c r="BW60">
        <v>0</v>
      </c>
      <c r="BX60">
        <v>0</v>
      </c>
      <c r="BY60">
        <v>6736782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9803535</v>
      </c>
      <c r="DC60">
        <v>0</v>
      </c>
      <c r="DD60">
        <v>0</v>
      </c>
      <c r="DE60">
        <v>0</v>
      </c>
      <c r="DF60">
        <v>9803535</v>
      </c>
      <c r="DG60">
        <v>0</v>
      </c>
      <c r="DH60">
        <v>7502581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778780</v>
      </c>
      <c r="DP60">
        <v>5663892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25">
      <c r="A61">
        <v>106210993</v>
      </c>
      <c r="B61" t="s">
        <v>432</v>
      </c>
      <c r="C61">
        <v>20164</v>
      </c>
      <c r="D61" s="10">
        <v>42644</v>
      </c>
      <c r="E61" s="10">
        <v>42735</v>
      </c>
      <c r="F61" t="s">
        <v>205</v>
      </c>
      <c r="G61" t="s">
        <v>31</v>
      </c>
      <c r="H61">
        <v>4</v>
      </c>
      <c r="I61">
        <v>405</v>
      </c>
      <c r="J61" t="s">
        <v>206</v>
      </c>
      <c r="K61" t="s">
        <v>3</v>
      </c>
      <c r="L61" t="s">
        <v>207</v>
      </c>
      <c r="M61" t="s">
        <v>433</v>
      </c>
      <c r="N61" t="s">
        <v>434</v>
      </c>
      <c r="O61" t="s">
        <v>435</v>
      </c>
      <c r="P61">
        <v>94904</v>
      </c>
      <c r="Q61" t="s">
        <v>436</v>
      </c>
      <c r="R61">
        <v>60</v>
      </c>
      <c r="S61">
        <v>60</v>
      </c>
      <c r="T61">
        <v>58</v>
      </c>
      <c r="U61">
        <v>36</v>
      </c>
      <c r="V61">
        <v>5</v>
      </c>
      <c r="W61">
        <v>0</v>
      </c>
      <c r="X61">
        <v>17</v>
      </c>
      <c r="Y61">
        <v>0</v>
      </c>
      <c r="Z61">
        <v>0</v>
      </c>
      <c r="AA61">
        <v>0</v>
      </c>
      <c r="AB61">
        <v>11</v>
      </c>
      <c r="AC61">
        <v>0</v>
      </c>
      <c r="AD61">
        <v>0</v>
      </c>
      <c r="AE61">
        <v>69</v>
      </c>
      <c r="AF61">
        <v>0</v>
      </c>
      <c r="AG61">
        <v>1348</v>
      </c>
      <c r="AH61">
        <v>118</v>
      </c>
      <c r="AI61">
        <v>0</v>
      </c>
      <c r="AJ61">
        <v>1489</v>
      </c>
      <c r="AK61">
        <v>0</v>
      </c>
      <c r="AL61">
        <v>0</v>
      </c>
      <c r="AM61">
        <v>0</v>
      </c>
      <c r="AN61">
        <v>562</v>
      </c>
      <c r="AO61">
        <v>0</v>
      </c>
      <c r="AP61">
        <v>0</v>
      </c>
      <c r="AQ61">
        <v>3517</v>
      </c>
      <c r="AR61">
        <v>0</v>
      </c>
      <c r="AS61">
        <v>1611</v>
      </c>
      <c r="AT61">
        <v>15</v>
      </c>
      <c r="AU61">
        <v>0</v>
      </c>
      <c r="AV61">
        <v>27</v>
      </c>
      <c r="AW61">
        <v>0</v>
      </c>
      <c r="AX61">
        <v>0</v>
      </c>
      <c r="AY61">
        <v>19</v>
      </c>
      <c r="AZ61">
        <v>1004</v>
      </c>
      <c r="BA61">
        <v>0</v>
      </c>
      <c r="BB61">
        <v>0</v>
      </c>
      <c r="BC61">
        <v>2676</v>
      </c>
      <c r="BD61">
        <v>8875369</v>
      </c>
      <c r="BE61">
        <v>513919</v>
      </c>
      <c r="BF61">
        <v>0</v>
      </c>
      <c r="BG61">
        <v>4813062</v>
      </c>
      <c r="BH61">
        <v>0</v>
      </c>
      <c r="BI61">
        <v>0</v>
      </c>
      <c r="BJ61">
        <v>0</v>
      </c>
      <c r="BK61">
        <v>2658269</v>
      </c>
      <c r="BL61">
        <v>0</v>
      </c>
      <c r="BM61">
        <v>0</v>
      </c>
      <c r="BN61">
        <v>16860619</v>
      </c>
      <c r="BO61">
        <v>581755</v>
      </c>
      <c r="BP61">
        <v>5378</v>
      </c>
      <c r="BQ61">
        <v>0</v>
      </c>
      <c r="BR61">
        <v>9725</v>
      </c>
      <c r="BS61">
        <v>0</v>
      </c>
      <c r="BT61">
        <v>0</v>
      </c>
      <c r="BU61">
        <v>6826</v>
      </c>
      <c r="BV61">
        <v>362627</v>
      </c>
      <c r="BW61">
        <v>0</v>
      </c>
      <c r="BX61">
        <v>0</v>
      </c>
      <c r="BY61">
        <v>966311</v>
      </c>
      <c r="BZ61">
        <v>134768</v>
      </c>
      <c r="CA61">
        <v>5657997</v>
      </c>
      <c r="CB61">
        <v>240896</v>
      </c>
      <c r="CC61">
        <v>0</v>
      </c>
      <c r="CD61">
        <v>1849135</v>
      </c>
      <c r="CE61">
        <v>0</v>
      </c>
      <c r="CF61">
        <v>0</v>
      </c>
      <c r="CG61">
        <v>0</v>
      </c>
      <c r="CH61">
        <v>0</v>
      </c>
      <c r="CI61">
        <v>1584677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9467473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3664359</v>
      </c>
      <c r="CW61">
        <v>278401</v>
      </c>
      <c r="CX61">
        <v>135222</v>
      </c>
      <c r="CY61">
        <v>2838430</v>
      </c>
      <c r="CZ61">
        <v>0</v>
      </c>
      <c r="DA61">
        <v>0</v>
      </c>
      <c r="DB61">
        <v>6826</v>
      </c>
      <c r="DC61">
        <v>1436219</v>
      </c>
      <c r="DD61">
        <v>0</v>
      </c>
      <c r="DE61">
        <v>0</v>
      </c>
      <c r="DF61">
        <v>8359457</v>
      </c>
      <c r="DG61">
        <v>372772</v>
      </c>
      <c r="DH61">
        <v>7185443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41209</v>
      </c>
      <c r="DP61">
        <v>237826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25">
      <c r="A62">
        <v>106301127</v>
      </c>
      <c r="B62" t="s">
        <v>437</v>
      </c>
      <c r="C62">
        <v>20164</v>
      </c>
      <c r="D62" s="10">
        <v>42644</v>
      </c>
      <c r="E62" s="10">
        <v>42735</v>
      </c>
      <c r="F62" t="s">
        <v>205</v>
      </c>
      <c r="G62" t="s">
        <v>40</v>
      </c>
      <c r="H62">
        <v>13</v>
      </c>
      <c r="I62">
        <v>1011</v>
      </c>
      <c r="J62" t="s">
        <v>206</v>
      </c>
      <c r="K62" t="s">
        <v>3</v>
      </c>
      <c r="L62" t="s">
        <v>207</v>
      </c>
      <c r="M62" t="s">
        <v>438</v>
      </c>
      <c r="N62" t="s">
        <v>439</v>
      </c>
      <c r="O62" t="s">
        <v>440</v>
      </c>
      <c r="P62">
        <v>92821</v>
      </c>
      <c r="Q62" t="s">
        <v>441</v>
      </c>
      <c r="R62">
        <v>86</v>
      </c>
      <c r="S62">
        <v>86</v>
      </c>
      <c r="T62">
        <v>86</v>
      </c>
      <c r="U62">
        <v>114</v>
      </c>
      <c r="V62">
        <v>28</v>
      </c>
      <c r="W62">
        <v>2</v>
      </c>
      <c r="X62">
        <v>3</v>
      </c>
      <c r="Y62">
        <v>0</v>
      </c>
      <c r="Z62">
        <v>0</v>
      </c>
      <c r="AA62">
        <v>17</v>
      </c>
      <c r="AB62">
        <v>13</v>
      </c>
      <c r="AC62">
        <v>0</v>
      </c>
      <c r="AD62">
        <v>5</v>
      </c>
      <c r="AE62">
        <v>182</v>
      </c>
      <c r="AF62">
        <v>0</v>
      </c>
      <c r="AG62">
        <v>2983</v>
      </c>
      <c r="AH62">
        <v>603</v>
      </c>
      <c r="AI62">
        <v>532</v>
      </c>
      <c r="AJ62">
        <v>283</v>
      </c>
      <c r="AK62">
        <v>0</v>
      </c>
      <c r="AL62">
        <v>0</v>
      </c>
      <c r="AM62">
        <v>564</v>
      </c>
      <c r="AN62">
        <v>901</v>
      </c>
      <c r="AO62">
        <v>0</v>
      </c>
      <c r="AP62">
        <v>168</v>
      </c>
      <c r="AQ62">
        <v>6034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14856427</v>
      </c>
      <c r="BE62">
        <v>1631011</v>
      </c>
      <c r="BF62">
        <v>1011957</v>
      </c>
      <c r="BG62">
        <v>2211026</v>
      </c>
      <c r="BH62">
        <v>0</v>
      </c>
      <c r="BI62">
        <v>0</v>
      </c>
      <c r="BJ62">
        <v>475232</v>
      </c>
      <c r="BK62">
        <v>7081355</v>
      </c>
      <c r="BL62">
        <v>0</v>
      </c>
      <c r="BM62">
        <v>1149222</v>
      </c>
      <c r="BN62">
        <v>2841623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119616</v>
      </c>
      <c r="CA62">
        <v>10614638</v>
      </c>
      <c r="CB62">
        <v>953441</v>
      </c>
      <c r="CC62">
        <v>532097</v>
      </c>
      <c r="CD62">
        <v>1750333</v>
      </c>
      <c r="CE62">
        <v>0</v>
      </c>
      <c r="CF62">
        <v>0</v>
      </c>
      <c r="CG62">
        <v>0</v>
      </c>
      <c r="CH62">
        <v>-22260</v>
      </c>
      <c r="CI62">
        <v>4157036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1056072</v>
      </c>
      <c r="CP62">
        <v>19160973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4179956</v>
      </c>
      <c r="CW62">
        <v>657893</v>
      </c>
      <c r="CX62">
        <v>455532</v>
      </c>
      <c r="CY62">
        <v>460693</v>
      </c>
      <c r="CZ62">
        <v>0</v>
      </c>
      <c r="DA62">
        <v>0</v>
      </c>
      <c r="DB62">
        <v>465152</v>
      </c>
      <c r="DC62">
        <v>2949767</v>
      </c>
      <c r="DD62">
        <v>0</v>
      </c>
      <c r="DE62">
        <v>86264</v>
      </c>
      <c r="DF62">
        <v>9255257</v>
      </c>
      <c r="DG62">
        <v>30013</v>
      </c>
      <c r="DH62">
        <v>6866833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207372</v>
      </c>
      <c r="DP62">
        <v>2055912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25">
      <c r="A63">
        <v>106190449</v>
      </c>
      <c r="B63" t="s">
        <v>442</v>
      </c>
      <c r="C63">
        <v>20164</v>
      </c>
      <c r="D63" s="10">
        <v>42644</v>
      </c>
      <c r="E63" s="10">
        <v>42735</v>
      </c>
      <c r="F63" t="s">
        <v>205</v>
      </c>
      <c r="G63" t="s">
        <v>29</v>
      </c>
      <c r="H63">
        <v>11</v>
      </c>
      <c r="I63">
        <v>921</v>
      </c>
      <c r="J63" t="s">
        <v>206</v>
      </c>
      <c r="K63" t="s">
        <v>3</v>
      </c>
      <c r="L63" t="s">
        <v>207</v>
      </c>
      <c r="M63" t="s">
        <v>443</v>
      </c>
      <c r="N63" t="s">
        <v>444</v>
      </c>
      <c r="O63" t="s">
        <v>445</v>
      </c>
      <c r="P63">
        <v>90638</v>
      </c>
      <c r="Q63" t="s">
        <v>446</v>
      </c>
      <c r="R63">
        <v>248</v>
      </c>
      <c r="S63">
        <v>248</v>
      </c>
      <c r="T63">
        <v>248</v>
      </c>
      <c r="U63">
        <v>377</v>
      </c>
      <c r="V63">
        <v>13</v>
      </c>
      <c r="W63">
        <v>6</v>
      </c>
      <c r="X63">
        <v>32</v>
      </c>
      <c r="Y63">
        <v>0</v>
      </c>
      <c r="Z63">
        <v>0</v>
      </c>
      <c r="AA63">
        <v>52</v>
      </c>
      <c r="AB63">
        <v>0</v>
      </c>
      <c r="AC63">
        <v>0</v>
      </c>
      <c r="AD63">
        <v>0</v>
      </c>
      <c r="AE63">
        <v>480</v>
      </c>
      <c r="AF63">
        <v>0</v>
      </c>
      <c r="AG63">
        <v>9892</v>
      </c>
      <c r="AH63">
        <v>698</v>
      </c>
      <c r="AI63">
        <v>321</v>
      </c>
      <c r="AJ63">
        <v>2620</v>
      </c>
      <c r="AK63">
        <v>0</v>
      </c>
      <c r="AL63">
        <v>0</v>
      </c>
      <c r="AM63">
        <v>1500</v>
      </c>
      <c r="AN63">
        <v>0</v>
      </c>
      <c r="AO63">
        <v>0</v>
      </c>
      <c r="AP63">
        <v>0</v>
      </c>
      <c r="AQ63">
        <v>15031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73381517</v>
      </c>
      <c r="BE63">
        <v>5207909</v>
      </c>
      <c r="BF63">
        <v>2574633</v>
      </c>
      <c r="BG63">
        <v>18674527</v>
      </c>
      <c r="BH63">
        <v>0</v>
      </c>
      <c r="BI63">
        <v>0</v>
      </c>
      <c r="BJ63">
        <v>10310676</v>
      </c>
      <c r="BK63">
        <v>0</v>
      </c>
      <c r="BL63">
        <v>0</v>
      </c>
      <c r="BM63">
        <v>0</v>
      </c>
      <c r="BN63">
        <v>110149262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-257991</v>
      </c>
      <c r="CA63">
        <v>56846568</v>
      </c>
      <c r="CB63">
        <v>4176877</v>
      </c>
      <c r="CC63">
        <v>2483674</v>
      </c>
      <c r="CD63">
        <v>14333783</v>
      </c>
      <c r="CE63">
        <v>0</v>
      </c>
      <c r="CF63">
        <v>0</v>
      </c>
      <c r="CG63">
        <v>0</v>
      </c>
      <c r="CH63">
        <v>5238312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82821223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16534949</v>
      </c>
      <c r="CW63">
        <v>1031032</v>
      </c>
      <c r="CX63">
        <v>90959</v>
      </c>
      <c r="CY63">
        <v>4340744</v>
      </c>
      <c r="CZ63">
        <v>0</v>
      </c>
      <c r="DA63">
        <v>0</v>
      </c>
      <c r="DB63">
        <v>5330355</v>
      </c>
      <c r="DC63">
        <v>0</v>
      </c>
      <c r="DD63">
        <v>0</v>
      </c>
      <c r="DE63">
        <v>0</v>
      </c>
      <c r="DF63">
        <v>27328039</v>
      </c>
      <c r="DG63">
        <v>239028</v>
      </c>
      <c r="DH63">
        <v>21983411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354226</v>
      </c>
      <c r="DP63">
        <v>14085792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25">
      <c r="A64">
        <v>106190305</v>
      </c>
      <c r="B64" t="s">
        <v>447</v>
      </c>
      <c r="C64">
        <v>20164</v>
      </c>
      <c r="D64" s="10">
        <v>42644</v>
      </c>
      <c r="E64" s="10">
        <v>42735</v>
      </c>
      <c r="F64" t="s">
        <v>205</v>
      </c>
      <c r="G64" t="s">
        <v>29</v>
      </c>
      <c r="H64">
        <v>11</v>
      </c>
      <c r="I64">
        <v>929</v>
      </c>
      <c r="J64" t="s">
        <v>206</v>
      </c>
      <c r="K64" t="s">
        <v>3</v>
      </c>
      <c r="L64" t="s">
        <v>207</v>
      </c>
      <c r="M64" t="s">
        <v>448</v>
      </c>
      <c r="N64" t="s">
        <v>449</v>
      </c>
      <c r="O64" t="s">
        <v>228</v>
      </c>
      <c r="P64">
        <v>90056</v>
      </c>
      <c r="Q64" t="s">
        <v>450</v>
      </c>
      <c r="R64">
        <v>81</v>
      </c>
      <c r="S64">
        <v>81</v>
      </c>
      <c r="T64">
        <v>81</v>
      </c>
      <c r="U64">
        <v>120</v>
      </c>
      <c r="V64">
        <v>1</v>
      </c>
      <c r="W64">
        <v>3</v>
      </c>
      <c r="X64">
        <v>12</v>
      </c>
      <c r="Y64">
        <v>0</v>
      </c>
      <c r="Z64">
        <v>0</v>
      </c>
      <c r="AA64">
        <v>0</v>
      </c>
      <c r="AB64">
        <v>24</v>
      </c>
      <c r="AC64">
        <v>0</v>
      </c>
      <c r="AD64">
        <v>0</v>
      </c>
      <c r="AE64">
        <v>160</v>
      </c>
      <c r="AF64">
        <v>0</v>
      </c>
      <c r="AG64">
        <v>4241</v>
      </c>
      <c r="AH64">
        <v>40</v>
      </c>
      <c r="AI64">
        <v>169</v>
      </c>
      <c r="AJ64">
        <v>1344</v>
      </c>
      <c r="AK64">
        <v>0</v>
      </c>
      <c r="AL64">
        <v>0</v>
      </c>
      <c r="AM64">
        <v>0</v>
      </c>
      <c r="AN64">
        <v>1437</v>
      </c>
      <c r="AO64">
        <v>0</v>
      </c>
      <c r="AP64">
        <v>0</v>
      </c>
      <c r="AQ64">
        <v>7231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38670242</v>
      </c>
      <c r="BE64">
        <v>543521</v>
      </c>
      <c r="BF64">
        <v>1924537</v>
      </c>
      <c r="BG64">
        <v>13628888</v>
      </c>
      <c r="BH64">
        <v>0</v>
      </c>
      <c r="BI64">
        <v>0</v>
      </c>
      <c r="BJ64">
        <v>0</v>
      </c>
      <c r="BK64">
        <v>12958050</v>
      </c>
      <c r="BL64">
        <v>0</v>
      </c>
      <c r="BM64">
        <v>0</v>
      </c>
      <c r="BN64">
        <v>67725238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46239</v>
      </c>
      <c r="CA64">
        <v>31427892</v>
      </c>
      <c r="CB64">
        <v>449558</v>
      </c>
      <c r="CC64">
        <v>1721050</v>
      </c>
      <c r="CD64">
        <v>11296011</v>
      </c>
      <c r="CE64">
        <v>0</v>
      </c>
      <c r="CF64">
        <v>0</v>
      </c>
      <c r="CG64">
        <v>0</v>
      </c>
      <c r="CH64">
        <v>0</v>
      </c>
      <c r="CI64">
        <v>8207588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53148338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7242350</v>
      </c>
      <c r="CW64">
        <v>93963</v>
      </c>
      <c r="CX64">
        <v>203487</v>
      </c>
      <c r="CY64">
        <v>2332877</v>
      </c>
      <c r="CZ64">
        <v>0</v>
      </c>
      <c r="DA64">
        <v>0</v>
      </c>
      <c r="DB64">
        <v>0</v>
      </c>
      <c r="DC64">
        <v>4704223</v>
      </c>
      <c r="DD64">
        <v>0</v>
      </c>
      <c r="DE64">
        <v>0</v>
      </c>
      <c r="DF64">
        <v>14576900</v>
      </c>
      <c r="DG64">
        <v>200058</v>
      </c>
      <c r="DH64">
        <v>11646166</v>
      </c>
      <c r="DI64">
        <v>0</v>
      </c>
      <c r="DJ64">
        <v>34988</v>
      </c>
      <c r="DK64">
        <v>0</v>
      </c>
      <c r="DL64">
        <v>0</v>
      </c>
      <c r="DM64">
        <v>0</v>
      </c>
      <c r="DN64">
        <v>0</v>
      </c>
      <c r="DO64">
        <v>24593</v>
      </c>
      <c r="DP64">
        <v>6789014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25">
      <c r="A65">
        <v>106361274</v>
      </c>
      <c r="B65" t="s">
        <v>451</v>
      </c>
      <c r="C65">
        <v>20164</v>
      </c>
      <c r="D65" s="10">
        <v>42644</v>
      </c>
      <c r="E65" s="10">
        <v>42735</v>
      </c>
      <c r="F65" t="s">
        <v>205</v>
      </c>
      <c r="G65" t="s">
        <v>46</v>
      </c>
      <c r="H65">
        <v>12</v>
      </c>
      <c r="I65">
        <v>1207</v>
      </c>
      <c r="J65" t="s">
        <v>206</v>
      </c>
      <c r="K65" t="s">
        <v>3</v>
      </c>
      <c r="L65" t="s">
        <v>207</v>
      </c>
      <c r="M65" t="s">
        <v>452</v>
      </c>
      <c r="N65" t="s">
        <v>453</v>
      </c>
      <c r="O65" t="s">
        <v>454</v>
      </c>
      <c r="P65">
        <v>91764</v>
      </c>
      <c r="Q65" t="s">
        <v>455</v>
      </c>
      <c r="R65">
        <v>91</v>
      </c>
      <c r="S65">
        <v>91</v>
      </c>
      <c r="T65">
        <v>91</v>
      </c>
      <c r="U65">
        <v>86</v>
      </c>
      <c r="V65">
        <v>26</v>
      </c>
      <c r="W65">
        <v>2</v>
      </c>
      <c r="X65">
        <v>39</v>
      </c>
      <c r="Y65">
        <v>0</v>
      </c>
      <c r="Z65">
        <v>0</v>
      </c>
      <c r="AA65">
        <v>0</v>
      </c>
      <c r="AB65">
        <v>0</v>
      </c>
      <c r="AC65">
        <v>0</v>
      </c>
      <c r="AD65">
        <v>15</v>
      </c>
      <c r="AE65">
        <v>168</v>
      </c>
      <c r="AF65">
        <v>0</v>
      </c>
      <c r="AG65">
        <v>3015</v>
      </c>
      <c r="AH65">
        <v>917</v>
      </c>
      <c r="AI65">
        <v>159</v>
      </c>
      <c r="AJ65">
        <v>2024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990</v>
      </c>
      <c r="AQ65">
        <v>7105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25405861</v>
      </c>
      <c r="BE65">
        <v>8386898</v>
      </c>
      <c r="BF65">
        <v>1696675</v>
      </c>
      <c r="BG65">
        <v>17389698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9123236</v>
      </c>
      <c r="BN65">
        <v>62002368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152778</v>
      </c>
      <c r="CA65">
        <v>20495929</v>
      </c>
      <c r="CB65">
        <v>6915994</v>
      </c>
      <c r="CC65">
        <v>1522696</v>
      </c>
      <c r="CD65">
        <v>13907608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4397827</v>
      </c>
      <c r="CP65">
        <v>47392832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4909932</v>
      </c>
      <c r="CW65">
        <v>1470904</v>
      </c>
      <c r="CX65">
        <v>173979</v>
      </c>
      <c r="CY65">
        <v>348209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4572631</v>
      </c>
      <c r="DF65">
        <v>14609536</v>
      </c>
      <c r="DG65">
        <v>21099</v>
      </c>
      <c r="DH65">
        <v>9622183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72532</v>
      </c>
      <c r="DP65">
        <v>2016441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25">
      <c r="A66">
        <v>106332172</v>
      </c>
      <c r="B66" t="s">
        <v>456</v>
      </c>
      <c r="C66">
        <v>20164</v>
      </c>
      <c r="D66" s="10">
        <v>42644</v>
      </c>
      <c r="E66" s="10">
        <v>42735</v>
      </c>
      <c r="F66" t="s">
        <v>205</v>
      </c>
      <c r="G66" t="s">
        <v>43</v>
      </c>
      <c r="H66">
        <v>12</v>
      </c>
      <c r="I66">
        <v>1109</v>
      </c>
      <c r="J66" t="s">
        <v>206</v>
      </c>
      <c r="K66" t="s">
        <v>3</v>
      </c>
      <c r="L66" t="s">
        <v>207</v>
      </c>
      <c r="M66" t="s">
        <v>457</v>
      </c>
      <c r="N66" t="s">
        <v>458</v>
      </c>
      <c r="O66" t="s">
        <v>459</v>
      </c>
      <c r="P66">
        <v>92571</v>
      </c>
      <c r="Q66" t="s">
        <v>460</v>
      </c>
      <c r="R66">
        <v>40</v>
      </c>
      <c r="S66">
        <v>40</v>
      </c>
      <c r="T66">
        <v>40</v>
      </c>
      <c r="U66">
        <v>59</v>
      </c>
      <c r="V66">
        <v>17</v>
      </c>
      <c r="W66">
        <v>2</v>
      </c>
      <c r="X66">
        <v>17</v>
      </c>
      <c r="Y66">
        <v>0</v>
      </c>
      <c r="Z66">
        <v>0</v>
      </c>
      <c r="AA66">
        <v>0</v>
      </c>
      <c r="AB66">
        <v>10</v>
      </c>
      <c r="AC66">
        <v>0</v>
      </c>
      <c r="AD66">
        <v>0</v>
      </c>
      <c r="AE66">
        <v>105</v>
      </c>
      <c r="AF66">
        <v>0</v>
      </c>
      <c r="AG66">
        <v>1828</v>
      </c>
      <c r="AH66">
        <v>352</v>
      </c>
      <c r="AI66">
        <v>104</v>
      </c>
      <c r="AJ66">
        <v>557</v>
      </c>
      <c r="AK66">
        <v>0</v>
      </c>
      <c r="AL66">
        <v>0</v>
      </c>
      <c r="AM66">
        <v>0</v>
      </c>
      <c r="AN66">
        <v>309</v>
      </c>
      <c r="AO66">
        <v>0</v>
      </c>
      <c r="AP66">
        <v>0</v>
      </c>
      <c r="AQ66">
        <v>315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11190219</v>
      </c>
      <c r="BE66">
        <v>3423381</v>
      </c>
      <c r="BF66">
        <v>1181745</v>
      </c>
      <c r="BG66">
        <v>4648273</v>
      </c>
      <c r="BH66">
        <v>0</v>
      </c>
      <c r="BI66">
        <v>0</v>
      </c>
      <c r="BJ66">
        <v>0</v>
      </c>
      <c r="BK66">
        <v>2068619</v>
      </c>
      <c r="BL66">
        <v>0</v>
      </c>
      <c r="BM66">
        <v>0</v>
      </c>
      <c r="BN66">
        <v>22512237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222450</v>
      </c>
      <c r="CA66">
        <v>7893818</v>
      </c>
      <c r="CB66">
        <v>2643634</v>
      </c>
      <c r="CC66">
        <v>1159900</v>
      </c>
      <c r="CD66">
        <v>3551640</v>
      </c>
      <c r="CE66">
        <v>0</v>
      </c>
      <c r="CF66">
        <v>0</v>
      </c>
      <c r="CG66">
        <v>0</v>
      </c>
      <c r="CH66">
        <v>0</v>
      </c>
      <c r="CI66">
        <v>1130524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16601966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3296401</v>
      </c>
      <c r="CW66">
        <v>779747</v>
      </c>
      <c r="CX66">
        <v>21845</v>
      </c>
      <c r="CY66">
        <v>1096633</v>
      </c>
      <c r="CZ66">
        <v>0</v>
      </c>
      <c r="DA66">
        <v>0</v>
      </c>
      <c r="DB66">
        <v>0</v>
      </c>
      <c r="DC66">
        <v>715645</v>
      </c>
      <c r="DD66">
        <v>0</v>
      </c>
      <c r="DE66">
        <v>0</v>
      </c>
      <c r="DF66">
        <v>5910271</v>
      </c>
      <c r="DG66">
        <v>8298</v>
      </c>
      <c r="DH66">
        <v>5782861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28729</v>
      </c>
      <c r="DP66">
        <v>1262398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25">
      <c r="A67">
        <v>106370721</v>
      </c>
      <c r="B67" t="s">
        <v>461</v>
      </c>
      <c r="C67">
        <v>20164</v>
      </c>
      <c r="D67" s="10">
        <v>42644</v>
      </c>
      <c r="E67" s="10">
        <v>42735</v>
      </c>
      <c r="F67" t="s">
        <v>205</v>
      </c>
      <c r="G67" t="s">
        <v>47</v>
      </c>
      <c r="H67">
        <v>14</v>
      </c>
      <c r="I67">
        <v>1418</v>
      </c>
      <c r="J67" t="s">
        <v>206</v>
      </c>
      <c r="K67" t="s">
        <v>3</v>
      </c>
      <c r="L67" t="s">
        <v>207</v>
      </c>
      <c r="M67" t="s">
        <v>462</v>
      </c>
      <c r="N67" t="s">
        <v>463</v>
      </c>
      <c r="O67" t="s">
        <v>386</v>
      </c>
      <c r="P67">
        <v>92104</v>
      </c>
      <c r="Q67" t="s">
        <v>464</v>
      </c>
      <c r="R67">
        <v>70</v>
      </c>
      <c r="S67">
        <v>70</v>
      </c>
      <c r="T67">
        <v>70</v>
      </c>
      <c r="U67">
        <v>69</v>
      </c>
      <c r="V67">
        <v>22</v>
      </c>
      <c r="W67">
        <v>1</v>
      </c>
      <c r="X67">
        <v>28</v>
      </c>
      <c r="Y67">
        <v>0</v>
      </c>
      <c r="Z67">
        <v>0</v>
      </c>
      <c r="AA67">
        <v>18</v>
      </c>
      <c r="AB67">
        <v>0</v>
      </c>
      <c r="AC67">
        <v>0</v>
      </c>
      <c r="AD67">
        <v>1</v>
      </c>
      <c r="AE67">
        <v>139</v>
      </c>
      <c r="AF67">
        <v>139</v>
      </c>
      <c r="AG67">
        <v>2077</v>
      </c>
      <c r="AH67">
        <v>729</v>
      </c>
      <c r="AI67">
        <v>90</v>
      </c>
      <c r="AJ67">
        <v>835</v>
      </c>
      <c r="AK67">
        <v>0</v>
      </c>
      <c r="AL67">
        <v>0</v>
      </c>
      <c r="AM67">
        <v>535</v>
      </c>
      <c r="AN67">
        <v>0</v>
      </c>
      <c r="AO67">
        <v>0</v>
      </c>
      <c r="AP67">
        <v>7</v>
      </c>
      <c r="AQ67">
        <v>4273</v>
      </c>
      <c r="AR67">
        <v>4273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11980069</v>
      </c>
      <c r="BE67">
        <v>4085117</v>
      </c>
      <c r="BF67">
        <v>420509</v>
      </c>
      <c r="BG67">
        <v>4850755</v>
      </c>
      <c r="BH67">
        <v>0</v>
      </c>
      <c r="BI67">
        <v>0</v>
      </c>
      <c r="BJ67">
        <v>3058719</v>
      </c>
      <c r="BK67">
        <v>0</v>
      </c>
      <c r="BL67">
        <v>0</v>
      </c>
      <c r="BM67">
        <v>37244</v>
      </c>
      <c r="BN67">
        <v>24432413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110108</v>
      </c>
      <c r="CA67">
        <v>8643780</v>
      </c>
      <c r="CB67">
        <v>3057243</v>
      </c>
      <c r="CC67">
        <v>364196</v>
      </c>
      <c r="CD67">
        <v>3289464</v>
      </c>
      <c r="CE67">
        <v>0</v>
      </c>
      <c r="CF67">
        <v>0</v>
      </c>
      <c r="CG67">
        <v>0</v>
      </c>
      <c r="CH67">
        <v>1895373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37244</v>
      </c>
      <c r="CP67">
        <v>17397408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3248344</v>
      </c>
      <c r="CW67">
        <v>1027874</v>
      </c>
      <c r="CX67">
        <v>56313</v>
      </c>
      <c r="CY67">
        <v>1561291</v>
      </c>
      <c r="CZ67">
        <v>0</v>
      </c>
      <c r="DA67">
        <v>0</v>
      </c>
      <c r="DB67">
        <v>1141183</v>
      </c>
      <c r="DC67">
        <v>0</v>
      </c>
      <c r="DD67">
        <v>0</v>
      </c>
      <c r="DE67">
        <v>0</v>
      </c>
      <c r="DF67">
        <v>7035005</v>
      </c>
      <c r="DG67">
        <v>13646</v>
      </c>
      <c r="DH67">
        <v>7142269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114037</v>
      </c>
      <c r="DP67">
        <v>1866294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25">
      <c r="A68">
        <v>106010887</v>
      </c>
      <c r="B68" t="s">
        <v>465</v>
      </c>
      <c r="C68">
        <v>20164</v>
      </c>
      <c r="D68" s="10">
        <v>42644</v>
      </c>
      <c r="E68" s="10">
        <v>42735</v>
      </c>
      <c r="F68" t="s">
        <v>205</v>
      </c>
      <c r="G68" t="s">
        <v>12</v>
      </c>
      <c r="H68">
        <v>5</v>
      </c>
      <c r="I68">
        <v>421</v>
      </c>
      <c r="J68" t="s">
        <v>206</v>
      </c>
      <c r="K68" t="s">
        <v>3</v>
      </c>
      <c r="L68" t="s">
        <v>207</v>
      </c>
      <c r="M68" t="s">
        <v>466</v>
      </c>
      <c r="N68" t="s">
        <v>467</v>
      </c>
      <c r="O68" t="s">
        <v>394</v>
      </c>
      <c r="P68">
        <v>94577</v>
      </c>
      <c r="Q68" t="s">
        <v>468</v>
      </c>
      <c r="R68">
        <v>99</v>
      </c>
      <c r="S68">
        <v>99</v>
      </c>
      <c r="T68">
        <v>99</v>
      </c>
      <c r="U68">
        <v>62</v>
      </c>
      <c r="V68">
        <v>14</v>
      </c>
      <c r="W68">
        <v>1</v>
      </c>
      <c r="X68">
        <v>28</v>
      </c>
      <c r="Y68">
        <v>0</v>
      </c>
      <c r="Z68">
        <v>0</v>
      </c>
      <c r="AA68">
        <v>3</v>
      </c>
      <c r="AB68">
        <v>20</v>
      </c>
      <c r="AC68">
        <v>0</v>
      </c>
      <c r="AD68">
        <v>1</v>
      </c>
      <c r="AE68">
        <v>129</v>
      </c>
      <c r="AF68">
        <v>0</v>
      </c>
      <c r="AG68">
        <v>1961</v>
      </c>
      <c r="AH68">
        <v>563</v>
      </c>
      <c r="AI68">
        <v>365</v>
      </c>
      <c r="AJ68">
        <v>1116</v>
      </c>
      <c r="AK68">
        <v>0</v>
      </c>
      <c r="AL68">
        <v>0</v>
      </c>
      <c r="AM68">
        <v>57</v>
      </c>
      <c r="AN68">
        <v>734</v>
      </c>
      <c r="AO68">
        <v>0</v>
      </c>
      <c r="AP68">
        <v>219</v>
      </c>
      <c r="AQ68">
        <v>5015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17413160</v>
      </c>
      <c r="BE68">
        <v>5034208</v>
      </c>
      <c r="BF68">
        <v>2317228</v>
      </c>
      <c r="BG68">
        <v>7916134</v>
      </c>
      <c r="BH68">
        <v>0</v>
      </c>
      <c r="BI68">
        <v>0</v>
      </c>
      <c r="BJ68">
        <v>449356</v>
      </c>
      <c r="BK68">
        <v>6517129</v>
      </c>
      <c r="BL68">
        <v>0</v>
      </c>
      <c r="BM68">
        <v>910634</v>
      </c>
      <c r="BN68">
        <v>40557849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13598</v>
      </c>
      <c r="CA68">
        <v>12483762</v>
      </c>
      <c r="CB68">
        <v>3666870</v>
      </c>
      <c r="CC68">
        <v>2051951</v>
      </c>
      <c r="CD68">
        <v>5502033</v>
      </c>
      <c r="CE68">
        <v>0</v>
      </c>
      <c r="CF68">
        <v>0</v>
      </c>
      <c r="CG68">
        <v>0</v>
      </c>
      <c r="CH68">
        <v>131596</v>
      </c>
      <c r="CI68">
        <v>4134347</v>
      </c>
      <c r="CJ68">
        <v>0</v>
      </c>
      <c r="CK68">
        <v>919026</v>
      </c>
      <c r="CL68">
        <v>0</v>
      </c>
      <c r="CM68">
        <v>0</v>
      </c>
      <c r="CN68">
        <v>0</v>
      </c>
      <c r="CO68">
        <v>0</v>
      </c>
      <c r="CP68">
        <v>28903183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4929398</v>
      </c>
      <c r="CW68">
        <v>1367338</v>
      </c>
      <c r="CX68">
        <v>265277</v>
      </c>
      <c r="CY68">
        <v>2414101</v>
      </c>
      <c r="CZ68">
        <v>0</v>
      </c>
      <c r="DA68">
        <v>0</v>
      </c>
      <c r="DB68">
        <v>317760</v>
      </c>
      <c r="DC68">
        <v>2369184</v>
      </c>
      <c r="DD68">
        <v>0</v>
      </c>
      <c r="DE68">
        <v>-8392</v>
      </c>
      <c r="DF68">
        <v>11654666</v>
      </c>
      <c r="DG68">
        <v>33831</v>
      </c>
      <c r="DH68">
        <v>9334689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69561</v>
      </c>
      <c r="DP68">
        <v>3160082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25">
      <c r="A69">
        <v>106190196</v>
      </c>
      <c r="B69" t="s">
        <v>469</v>
      </c>
      <c r="C69">
        <v>20164</v>
      </c>
      <c r="D69" s="10">
        <v>42644</v>
      </c>
      <c r="E69" s="10">
        <v>42735</v>
      </c>
      <c r="F69" t="s">
        <v>205</v>
      </c>
      <c r="G69" t="s">
        <v>29</v>
      </c>
      <c r="H69">
        <v>11</v>
      </c>
      <c r="I69">
        <v>929</v>
      </c>
      <c r="J69" t="s">
        <v>206</v>
      </c>
      <c r="K69" t="s">
        <v>3</v>
      </c>
      <c r="L69" t="s">
        <v>207</v>
      </c>
      <c r="M69" t="s">
        <v>470</v>
      </c>
      <c r="N69" t="s">
        <v>471</v>
      </c>
      <c r="O69" t="s">
        <v>472</v>
      </c>
      <c r="P69">
        <v>90247</v>
      </c>
      <c r="Q69" t="s">
        <v>473</v>
      </c>
      <c r="R69">
        <v>54</v>
      </c>
      <c r="S69">
        <v>54</v>
      </c>
      <c r="T69">
        <v>54</v>
      </c>
      <c r="U69">
        <v>116</v>
      </c>
      <c r="V69">
        <v>5</v>
      </c>
      <c r="W69">
        <v>0</v>
      </c>
      <c r="X69">
        <v>4</v>
      </c>
      <c r="Y69">
        <v>0</v>
      </c>
      <c r="Z69">
        <v>0</v>
      </c>
      <c r="AA69">
        <v>8</v>
      </c>
      <c r="AB69">
        <v>0</v>
      </c>
      <c r="AC69">
        <v>0</v>
      </c>
      <c r="AD69">
        <v>0</v>
      </c>
      <c r="AE69">
        <v>133</v>
      </c>
      <c r="AF69">
        <v>0</v>
      </c>
      <c r="AG69">
        <v>2888</v>
      </c>
      <c r="AH69">
        <v>780</v>
      </c>
      <c r="AI69">
        <v>0</v>
      </c>
      <c r="AJ69">
        <v>360</v>
      </c>
      <c r="AK69">
        <v>0</v>
      </c>
      <c r="AL69">
        <v>0</v>
      </c>
      <c r="AM69">
        <v>198</v>
      </c>
      <c r="AN69">
        <v>0</v>
      </c>
      <c r="AO69">
        <v>0</v>
      </c>
      <c r="AP69">
        <v>0</v>
      </c>
      <c r="AQ69">
        <v>4226</v>
      </c>
      <c r="AR69">
        <v>0</v>
      </c>
      <c r="AS69">
        <v>2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2</v>
      </c>
      <c r="BD69">
        <v>23134828</v>
      </c>
      <c r="BE69">
        <v>713956</v>
      </c>
      <c r="BF69">
        <v>0</v>
      </c>
      <c r="BG69">
        <v>3456718</v>
      </c>
      <c r="BH69">
        <v>0</v>
      </c>
      <c r="BI69">
        <v>0</v>
      </c>
      <c r="BJ69">
        <v>2249443</v>
      </c>
      <c r="BK69">
        <v>0</v>
      </c>
      <c r="BL69">
        <v>0</v>
      </c>
      <c r="BM69">
        <v>0</v>
      </c>
      <c r="BN69">
        <v>29554945</v>
      </c>
      <c r="BO69">
        <v>12269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12269</v>
      </c>
      <c r="BZ69">
        <v>51494</v>
      </c>
      <c r="CA69">
        <v>17971184</v>
      </c>
      <c r="CB69">
        <v>578467</v>
      </c>
      <c r="CC69">
        <v>0</v>
      </c>
      <c r="CD69">
        <v>2851807</v>
      </c>
      <c r="CE69">
        <v>0</v>
      </c>
      <c r="CF69">
        <v>0</v>
      </c>
      <c r="CG69">
        <v>0</v>
      </c>
      <c r="CH69">
        <v>1640467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23093419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5124419</v>
      </c>
      <c r="CW69">
        <v>135489</v>
      </c>
      <c r="CX69">
        <v>0</v>
      </c>
      <c r="CY69">
        <v>604911</v>
      </c>
      <c r="CZ69">
        <v>0</v>
      </c>
      <c r="DA69">
        <v>0</v>
      </c>
      <c r="DB69">
        <v>608335</v>
      </c>
      <c r="DC69">
        <v>0</v>
      </c>
      <c r="DD69">
        <v>0</v>
      </c>
      <c r="DE69">
        <v>641</v>
      </c>
      <c r="DF69">
        <v>6473795</v>
      </c>
      <c r="DG69">
        <v>11816</v>
      </c>
      <c r="DH69">
        <v>664487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208853</v>
      </c>
      <c r="DP69">
        <v>1325093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25">
      <c r="A70">
        <v>106301380</v>
      </c>
      <c r="B70" t="s">
        <v>474</v>
      </c>
      <c r="C70">
        <v>20164</v>
      </c>
      <c r="D70" s="10">
        <v>42644</v>
      </c>
      <c r="E70" s="10">
        <v>42735</v>
      </c>
      <c r="F70" t="s">
        <v>205</v>
      </c>
      <c r="G70" t="s">
        <v>40</v>
      </c>
      <c r="H70">
        <v>13</v>
      </c>
      <c r="I70">
        <v>1014</v>
      </c>
      <c r="J70" t="s">
        <v>206</v>
      </c>
      <c r="K70" t="s">
        <v>3</v>
      </c>
      <c r="L70" t="s">
        <v>207</v>
      </c>
      <c r="M70" t="s">
        <v>475</v>
      </c>
      <c r="N70" t="s">
        <v>476</v>
      </c>
      <c r="O70" t="s">
        <v>477</v>
      </c>
      <c r="P70">
        <v>92683</v>
      </c>
      <c r="Q70" t="s">
        <v>478</v>
      </c>
      <c r="R70">
        <v>109</v>
      </c>
      <c r="S70">
        <v>109</v>
      </c>
      <c r="T70">
        <v>109</v>
      </c>
      <c r="U70">
        <v>184</v>
      </c>
      <c r="V70">
        <v>9</v>
      </c>
      <c r="W70">
        <v>2</v>
      </c>
      <c r="X70">
        <v>20</v>
      </c>
      <c r="Y70">
        <v>0</v>
      </c>
      <c r="Z70">
        <v>0</v>
      </c>
      <c r="AA70">
        <v>0</v>
      </c>
      <c r="AB70">
        <v>36</v>
      </c>
      <c r="AC70">
        <v>0</v>
      </c>
      <c r="AD70">
        <v>0</v>
      </c>
      <c r="AE70">
        <v>251</v>
      </c>
      <c r="AF70">
        <v>0</v>
      </c>
      <c r="AG70">
        <v>5774</v>
      </c>
      <c r="AH70">
        <v>440</v>
      </c>
      <c r="AI70">
        <v>154</v>
      </c>
      <c r="AJ70">
        <v>1137</v>
      </c>
      <c r="AK70">
        <v>0</v>
      </c>
      <c r="AL70">
        <v>0</v>
      </c>
      <c r="AM70">
        <v>0</v>
      </c>
      <c r="AN70">
        <v>1561</v>
      </c>
      <c r="AO70">
        <v>0</v>
      </c>
      <c r="AP70">
        <v>0</v>
      </c>
      <c r="AQ70">
        <v>9066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59546814</v>
      </c>
      <c r="BE70">
        <v>5508940</v>
      </c>
      <c r="BF70">
        <v>2805177</v>
      </c>
      <c r="BG70">
        <v>10328317</v>
      </c>
      <c r="BH70">
        <v>0</v>
      </c>
      <c r="BI70">
        <v>0</v>
      </c>
      <c r="BJ70">
        <v>0</v>
      </c>
      <c r="BK70">
        <v>13487452</v>
      </c>
      <c r="BL70">
        <v>0</v>
      </c>
      <c r="BM70">
        <v>0</v>
      </c>
      <c r="BN70">
        <v>9167670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544233</v>
      </c>
      <c r="CA70">
        <v>49435078</v>
      </c>
      <c r="CB70">
        <v>4573641</v>
      </c>
      <c r="CC70">
        <v>1644341</v>
      </c>
      <c r="CD70">
        <v>8991668</v>
      </c>
      <c r="CE70">
        <v>0</v>
      </c>
      <c r="CF70">
        <v>0</v>
      </c>
      <c r="CG70">
        <v>0</v>
      </c>
      <c r="CH70">
        <v>0</v>
      </c>
      <c r="CI70">
        <v>8625665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73814626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9866079</v>
      </c>
      <c r="CW70">
        <v>935299</v>
      </c>
      <c r="CX70">
        <v>1160836</v>
      </c>
      <c r="CY70">
        <v>1336649</v>
      </c>
      <c r="CZ70">
        <v>0</v>
      </c>
      <c r="DA70">
        <v>0</v>
      </c>
      <c r="DB70">
        <v>0</v>
      </c>
      <c r="DC70">
        <v>4563211</v>
      </c>
      <c r="DD70">
        <v>0</v>
      </c>
      <c r="DE70">
        <v>0</v>
      </c>
      <c r="DF70">
        <v>17862074</v>
      </c>
      <c r="DG70">
        <v>34828</v>
      </c>
      <c r="DH70">
        <v>16445415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233574</v>
      </c>
      <c r="DP70">
        <v>2160844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25">
      <c r="A71">
        <v>106301234</v>
      </c>
      <c r="B71" t="s">
        <v>479</v>
      </c>
      <c r="C71">
        <v>20164</v>
      </c>
      <c r="D71" s="10">
        <v>42644</v>
      </c>
      <c r="E71" s="10">
        <v>42735</v>
      </c>
      <c r="F71" t="s">
        <v>205</v>
      </c>
      <c r="G71" t="s">
        <v>40</v>
      </c>
      <c r="H71">
        <v>13</v>
      </c>
      <c r="I71">
        <v>1013</v>
      </c>
      <c r="J71" t="s">
        <v>206</v>
      </c>
      <c r="K71" t="s">
        <v>3</v>
      </c>
      <c r="L71" t="s">
        <v>207</v>
      </c>
      <c r="M71" t="s">
        <v>480</v>
      </c>
      <c r="N71" t="s">
        <v>481</v>
      </c>
      <c r="O71" t="s">
        <v>482</v>
      </c>
      <c r="P71">
        <v>90623</v>
      </c>
      <c r="Q71" t="s">
        <v>483</v>
      </c>
      <c r="R71">
        <v>141</v>
      </c>
      <c r="S71">
        <v>141</v>
      </c>
      <c r="T71">
        <v>141</v>
      </c>
      <c r="U71">
        <v>324</v>
      </c>
      <c r="V71">
        <v>129</v>
      </c>
      <c r="W71">
        <v>70</v>
      </c>
      <c r="X71">
        <v>126</v>
      </c>
      <c r="Y71">
        <v>0</v>
      </c>
      <c r="Z71">
        <v>0</v>
      </c>
      <c r="AA71">
        <v>50</v>
      </c>
      <c r="AB71">
        <v>53</v>
      </c>
      <c r="AC71">
        <v>0</v>
      </c>
      <c r="AD71">
        <v>27</v>
      </c>
      <c r="AE71">
        <v>779</v>
      </c>
      <c r="AF71">
        <v>0</v>
      </c>
      <c r="AG71">
        <v>2048</v>
      </c>
      <c r="AH71">
        <v>413</v>
      </c>
      <c r="AI71">
        <v>722</v>
      </c>
      <c r="AJ71">
        <v>450</v>
      </c>
      <c r="AK71">
        <v>0</v>
      </c>
      <c r="AL71">
        <v>0</v>
      </c>
      <c r="AM71">
        <v>81</v>
      </c>
      <c r="AN71">
        <v>203</v>
      </c>
      <c r="AO71">
        <v>0</v>
      </c>
      <c r="AP71">
        <v>0</v>
      </c>
      <c r="AQ71">
        <v>3917</v>
      </c>
      <c r="AR71">
        <v>0</v>
      </c>
      <c r="AS71">
        <v>729</v>
      </c>
      <c r="AT71">
        <v>254</v>
      </c>
      <c r="AU71">
        <v>396</v>
      </c>
      <c r="AV71">
        <v>1378</v>
      </c>
      <c r="AW71">
        <v>0</v>
      </c>
      <c r="AX71">
        <v>0</v>
      </c>
      <c r="AY71">
        <v>567</v>
      </c>
      <c r="AZ71">
        <v>684</v>
      </c>
      <c r="BA71">
        <v>0</v>
      </c>
      <c r="BB71">
        <v>281</v>
      </c>
      <c r="BC71">
        <v>4289</v>
      </c>
      <c r="BD71">
        <v>11752571</v>
      </c>
      <c r="BE71">
        <v>5378296</v>
      </c>
      <c r="BF71">
        <v>8916064</v>
      </c>
      <c r="BG71">
        <v>4622643</v>
      </c>
      <c r="BH71">
        <v>0</v>
      </c>
      <c r="BI71">
        <v>0</v>
      </c>
      <c r="BJ71">
        <v>1373217</v>
      </c>
      <c r="BK71">
        <v>2979043</v>
      </c>
      <c r="BL71">
        <v>0</v>
      </c>
      <c r="BM71">
        <v>237391</v>
      </c>
      <c r="BN71">
        <v>35259225</v>
      </c>
      <c r="BO71">
        <v>2375783</v>
      </c>
      <c r="BP71">
        <v>1059301</v>
      </c>
      <c r="BQ71">
        <v>1086094</v>
      </c>
      <c r="BR71">
        <v>3379404</v>
      </c>
      <c r="BS71">
        <v>0</v>
      </c>
      <c r="BT71">
        <v>0</v>
      </c>
      <c r="BU71">
        <v>1756218</v>
      </c>
      <c r="BV71">
        <v>1951852</v>
      </c>
      <c r="BW71">
        <v>0</v>
      </c>
      <c r="BX71">
        <v>635845</v>
      </c>
      <c r="BY71">
        <v>12244497</v>
      </c>
      <c r="BZ71">
        <v>744819</v>
      </c>
      <c r="CA71">
        <v>9057018</v>
      </c>
      <c r="CB71">
        <v>4897013</v>
      </c>
      <c r="CC71">
        <v>8908743</v>
      </c>
      <c r="CD71">
        <v>7400022</v>
      </c>
      <c r="CE71">
        <v>0</v>
      </c>
      <c r="CF71">
        <v>0</v>
      </c>
      <c r="CG71">
        <v>0</v>
      </c>
      <c r="CH71">
        <v>563794</v>
      </c>
      <c r="CI71">
        <v>4519040</v>
      </c>
      <c r="CJ71">
        <v>0</v>
      </c>
      <c r="CK71">
        <v>109498</v>
      </c>
      <c r="CL71">
        <v>0</v>
      </c>
      <c r="CM71">
        <v>0</v>
      </c>
      <c r="CN71">
        <v>0</v>
      </c>
      <c r="CO71">
        <v>0</v>
      </c>
      <c r="CP71">
        <v>36199947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5071336</v>
      </c>
      <c r="CW71">
        <v>1540584</v>
      </c>
      <c r="CX71">
        <v>1093415</v>
      </c>
      <c r="CY71">
        <v>602025</v>
      </c>
      <c r="CZ71">
        <v>0</v>
      </c>
      <c r="DA71">
        <v>0</v>
      </c>
      <c r="DB71">
        <v>2565641</v>
      </c>
      <c r="DC71">
        <v>411855</v>
      </c>
      <c r="DD71">
        <v>0</v>
      </c>
      <c r="DE71">
        <v>18919</v>
      </c>
      <c r="DF71">
        <v>11303775</v>
      </c>
      <c r="DG71">
        <v>70723</v>
      </c>
      <c r="DH71">
        <v>12414693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52929</v>
      </c>
      <c r="DP71">
        <v>38308959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25">
      <c r="A72">
        <v>106380865</v>
      </c>
      <c r="B72" t="s">
        <v>484</v>
      </c>
      <c r="C72">
        <v>20164</v>
      </c>
      <c r="D72" s="10">
        <v>42644</v>
      </c>
      <c r="E72" s="10">
        <v>42735</v>
      </c>
      <c r="F72" t="s">
        <v>205</v>
      </c>
      <c r="G72" t="s">
        <v>48</v>
      </c>
      <c r="H72">
        <v>4</v>
      </c>
      <c r="I72">
        <v>423</v>
      </c>
      <c r="J72" t="s">
        <v>485</v>
      </c>
      <c r="K72" t="s">
        <v>4</v>
      </c>
      <c r="L72" t="s">
        <v>207</v>
      </c>
      <c r="M72" t="s">
        <v>486</v>
      </c>
      <c r="N72" t="s">
        <v>487</v>
      </c>
      <c r="O72" t="s">
        <v>326</v>
      </c>
      <c r="P72">
        <v>94116</v>
      </c>
      <c r="Q72" t="s">
        <v>488</v>
      </c>
      <c r="R72">
        <v>780</v>
      </c>
      <c r="S72">
        <v>780</v>
      </c>
      <c r="T72">
        <v>774</v>
      </c>
      <c r="U72">
        <v>23</v>
      </c>
      <c r="V72">
        <v>0</v>
      </c>
      <c r="W72">
        <v>188</v>
      </c>
      <c r="X72">
        <v>17</v>
      </c>
      <c r="Y72">
        <v>0</v>
      </c>
      <c r="Z72">
        <v>0</v>
      </c>
      <c r="AA72">
        <v>2</v>
      </c>
      <c r="AB72">
        <v>0</v>
      </c>
      <c r="AC72">
        <v>0</v>
      </c>
      <c r="AD72">
        <v>1</v>
      </c>
      <c r="AE72">
        <v>231</v>
      </c>
      <c r="AF72">
        <v>0</v>
      </c>
      <c r="AG72">
        <v>830</v>
      </c>
      <c r="AH72">
        <v>0</v>
      </c>
      <c r="AI72">
        <v>68056</v>
      </c>
      <c r="AJ72">
        <v>945</v>
      </c>
      <c r="AK72">
        <v>0</v>
      </c>
      <c r="AL72">
        <v>0</v>
      </c>
      <c r="AM72">
        <v>30</v>
      </c>
      <c r="AN72">
        <v>0</v>
      </c>
      <c r="AO72">
        <v>0</v>
      </c>
      <c r="AP72">
        <v>125</v>
      </c>
      <c r="AQ72">
        <v>69986</v>
      </c>
      <c r="AR72">
        <v>0</v>
      </c>
      <c r="AS72">
        <v>1074</v>
      </c>
      <c r="AT72">
        <v>0</v>
      </c>
      <c r="AU72">
        <v>734</v>
      </c>
      <c r="AV72">
        <v>51</v>
      </c>
      <c r="AW72">
        <v>0</v>
      </c>
      <c r="AX72">
        <v>0</v>
      </c>
      <c r="AY72">
        <v>2</v>
      </c>
      <c r="AZ72">
        <v>0</v>
      </c>
      <c r="BA72">
        <v>0</v>
      </c>
      <c r="BB72">
        <v>0</v>
      </c>
      <c r="BC72">
        <v>1861</v>
      </c>
      <c r="BD72">
        <v>6066392</v>
      </c>
      <c r="BE72">
        <v>0</v>
      </c>
      <c r="BF72">
        <v>93572179</v>
      </c>
      <c r="BG72">
        <v>2014645</v>
      </c>
      <c r="BH72">
        <v>0</v>
      </c>
      <c r="BI72">
        <v>0</v>
      </c>
      <c r="BJ72">
        <v>316</v>
      </c>
      <c r="BK72">
        <v>0</v>
      </c>
      <c r="BL72">
        <v>0</v>
      </c>
      <c r="BM72">
        <v>285592</v>
      </c>
      <c r="BN72">
        <v>101939124</v>
      </c>
      <c r="BO72">
        <v>468907</v>
      </c>
      <c r="BP72">
        <v>0</v>
      </c>
      <c r="BQ72">
        <v>342067</v>
      </c>
      <c r="BR72">
        <v>12497</v>
      </c>
      <c r="BS72">
        <v>0</v>
      </c>
      <c r="BT72">
        <v>0</v>
      </c>
      <c r="BU72">
        <v>617</v>
      </c>
      <c r="BV72">
        <v>0</v>
      </c>
      <c r="BW72">
        <v>0</v>
      </c>
      <c r="BX72">
        <v>0</v>
      </c>
      <c r="BY72">
        <v>824088</v>
      </c>
      <c r="BZ72">
        <v>0</v>
      </c>
      <c r="CA72">
        <v>4271301</v>
      </c>
      <c r="CB72">
        <v>0</v>
      </c>
      <c r="CC72">
        <v>58996164</v>
      </c>
      <c r="CD72">
        <v>1868568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30129</v>
      </c>
      <c r="CP72">
        <v>65166162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2263998</v>
      </c>
      <c r="CW72">
        <v>0</v>
      </c>
      <c r="CX72">
        <v>34918082</v>
      </c>
      <c r="CY72">
        <v>158574</v>
      </c>
      <c r="CZ72">
        <v>0</v>
      </c>
      <c r="DA72">
        <v>0</v>
      </c>
      <c r="DB72">
        <v>933</v>
      </c>
      <c r="DC72">
        <v>0</v>
      </c>
      <c r="DD72">
        <v>0</v>
      </c>
      <c r="DE72">
        <v>255463</v>
      </c>
      <c r="DF72">
        <v>37597050</v>
      </c>
      <c r="DG72">
        <v>333106</v>
      </c>
      <c r="DH72">
        <v>42075737</v>
      </c>
      <c r="DI72">
        <v>0</v>
      </c>
      <c r="DJ72">
        <v>15185048</v>
      </c>
      <c r="DK72">
        <v>0</v>
      </c>
      <c r="DL72">
        <v>0</v>
      </c>
      <c r="DM72">
        <v>0</v>
      </c>
      <c r="DN72">
        <v>0</v>
      </c>
      <c r="DO72">
        <v>810641</v>
      </c>
      <c r="DP72">
        <v>521805752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25">
      <c r="A73">
        <v>106304583</v>
      </c>
      <c r="B73" t="s">
        <v>489</v>
      </c>
      <c r="C73">
        <v>20164</v>
      </c>
      <c r="D73" s="10">
        <v>42644</v>
      </c>
      <c r="E73" s="10">
        <v>42735</v>
      </c>
      <c r="F73" t="s">
        <v>205</v>
      </c>
      <c r="G73" t="s">
        <v>40</v>
      </c>
      <c r="H73">
        <v>13</v>
      </c>
      <c r="I73">
        <v>1017</v>
      </c>
      <c r="J73" t="s">
        <v>225</v>
      </c>
      <c r="K73" t="s">
        <v>3</v>
      </c>
      <c r="L73" t="s">
        <v>207</v>
      </c>
      <c r="M73" t="s">
        <v>490</v>
      </c>
      <c r="N73" t="s">
        <v>491</v>
      </c>
      <c r="O73" t="s">
        <v>492</v>
      </c>
      <c r="P73">
        <v>92656</v>
      </c>
      <c r="Q73" t="s">
        <v>493</v>
      </c>
      <c r="R73">
        <v>93</v>
      </c>
      <c r="S73">
        <v>50</v>
      </c>
      <c r="T73">
        <v>5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105</v>
      </c>
      <c r="AB73">
        <v>0</v>
      </c>
      <c r="AC73">
        <v>0</v>
      </c>
      <c r="AD73">
        <v>26</v>
      </c>
      <c r="AE73">
        <v>131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1897</v>
      </c>
      <c r="AN73">
        <v>0</v>
      </c>
      <c r="AO73">
        <v>0</v>
      </c>
      <c r="AP73">
        <v>205</v>
      </c>
      <c r="AQ73">
        <v>2102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1973175</v>
      </c>
      <c r="BK73">
        <v>0</v>
      </c>
      <c r="BL73">
        <v>0</v>
      </c>
      <c r="BM73">
        <v>163331</v>
      </c>
      <c r="BN73">
        <v>2136506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1973175</v>
      </c>
      <c r="DC73">
        <v>0</v>
      </c>
      <c r="DD73">
        <v>0</v>
      </c>
      <c r="DE73">
        <v>163331</v>
      </c>
      <c r="DF73">
        <v>2136506</v>
      </c>
      <c r="DG73">
        <v>0</v>
      </c>
      <c r="DH73">
        <v>1734419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995147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25">
      <c r="A74">
        <v>106380868</v>
      </c>
      <c r="B74" t="s">
        <v>494</v>
      </c>
      <c r="C74">
        <v>20164</v>
      </c>
      <c r="D74" s="10">
        <v>42644</v>
      </c>
      <c r="E74" s="10">
        <v>42735</v>
      </c>
      <c r="F74" t="s">
        <v>205</v>
      </c>
      <c r="G74" t="s">
        <v>48</v>
      </c>
      <c r="H74">
        <v>4</v>
      </c>
      <c r="I74">
        <v>423</v>
      </c>
      <c r="J74" t="s">
        <v>495</v>
      </c>
      <c r="K74" t="s">
        <v>3</v>
      </c>
      <c r="L74" t="s">
        <v>207</v>
      </c>
      <c r="M74" t="s">
        <v>496</v>
      </c>
      <c r="N74" t="s">
        <v>497</v>
      </c>
      <c r="O74" t="s">
        <v>326</v>
      </c>
      <c r="P74">
        <v>94143</v>
      </c>
      <c r="Q74" t="s">
        <v>498</v>
      </c>
      <c r="R74">
        <v>67</v>
      </c>
      <c r="S74">
        <v>23</v>
      </c>
      <c r="T74">
        <v>23</v>
      </c>
      <c r="U74">
        <v>46</v>
      </c>
      <c r="V74">
        <v>7</v>
      </c>
      <c r="W74">
        <v>6</v>
      </c>
      <c r="X74">
        <v>54</v>
      </c>
      <c r="Y74">
        <v>0</v>
      </c>
      <c r="Z74">
        <v>0</v>
      </c>
      <c r="AA74">
        <v>0</v>
      </c>
      <c r="AB74">
        <v>61</v>
      </c>
      <c r="AC74">
        <v>0</v>
      </c>
      <c r="AD74">
        <v>9</v>
      </c>
      <c r="AE74">
        <v>183</v>
      </c>
      <c r="AF74">
        <v>0</v>
      </c>
      <c r="AG74">
        <v>499</v>
      </c>
      <c r="AH74">
        <v>119</v>
      </c>
      <c r="AI74">
        <v>40</v>
      </c>
      <c r="AJ74">
        <v>499</v>
      </c>
      <c r="AK74">
        <v>0</v>
      </c>
      <c r="AL74">
        <v>0</v>
      </c>
      <c r="AM74">
        <v>0</v>
      </c>
      <c r="AN74">
        <v>368</v>
      </c>
      <c r="AO74">
        <v>0</v>
      </c>
      <c r="AP74">
        <v>32</v>
      </c>
      <c r="AQ74">
        <v>1557</v>
      </c>
      <c r="AR74">
        <v>0</v>
      </c>
      <c r="AS74">
        <v>1457</v>
      </c>
      <c r="AT74">
        <v>18</v>
      </c>
      <c r="AU74">
        <v>1</v>
      </c>
      <c r="AV74">
        <v>31</v>
      </c>
      <c r="AW74">
        <v>0</v>
      </c>
      <c r="AX74">
        <v>0</v>
      </c>
      <c r="AY74">
        <v>0</v>
      </c>
      <c r="AZ74">
        <v>7050</v>
      </c>
      <c r="BA74">
        <v>0</v>
      </c>
      <c r="BB74">
        <v>248</v>
      </c>
      <c r="BC74">
        <v>8805</v>
      </c>
      <c r="BD74">
        <v>2300113</v>
      </c>
      <c r="BE74">
        <v>145926</v>
      </c>
      <c r="BF74">
        <v>149815</v>
      </c>
      <c r="BG74">
        <v>1912052</v>
      </c>
      <c r="BH74">
        <v>0</v>
      </c>
      <c r="BI74">
        <v>0</v>
      </c>
      <c r="BJ74">
        <v>0</v>
      </c>
      <c r="BK74">
        <v>1492683</v>
      </c>
      <c r="BL74">
        <v>0</v>
      </c>
      <c r="BM74">
        <v>26392</v>
      </c>
      <c r="BN74">
        <v>6026981</v>
      </c>
      <c r="BO74">
        <v>1255289</v>
      </c>
      <c r="BP74">
        <v>1537</v>
      </c>
      <c r="BQ74">
        <v>1116</v>
      </c>
      <c r="BR74">
        <v>29760</v>
      </c>
      <c r="BS74">
        <v>0</v>
      </c>
      <c r="BT74">
        <v>0</v>
      </c>
      <c r="BU74">
        <v>0</v>
      </c>
      <c r="BV74">
        <v>6131404</v>
      </c>
      <c r="BW74">
        <v>0</v>
      </c>
      <c r="BX74">
        <v>207966</v>
      </c>
      <c r="BY74">
        <v>7627072</v>
      </c>
      <c r="BZ74">
        <v>0</v>
      </c>
      <c r="CA74">
        <v>1682801</v>
      </c>
      <c r="CB74">
        <v>68177</v>
      </c>
      <c r="CC74">
        <v>150931</v>
      </c>
      <c r="CD74">
        <v>1941812</v>
      </c>
      <c r="CE74">
        <v>0</v>
      </c>
      <c r="CF74">
        <v>0</v>
      </c>
      <c r="CG74">
        <v>0</v>
      </c>
      <c r="CH74">
        <v>0</v>
      </c>
      <c r="CI74">
        <v>3751803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118028</v>
      </c>
      <c r="CP74">
        <v>7713552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1872601</v>
      </c>
      <c r="CW74">
        <v>79285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3872284</v>
      </c>
      <c r="DD74">
        <v>0</v>
      </c>
      <c r="DE74">
        <v>116331</v>
      </c>
      <c r="DF74">
        <v>5940501</v>
      </c>
      <c r="DG74">
        <v>2092743</v>
      </c>
      <c r="DH74">
        <v>8630567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2518811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25">
      <c r="A75">
        <v>106334589</v>
      </c>
      <c r="B75" t="s">
        <v>499</v>
      </c>
      <c r="C75">
        <v>20164</v>
      </c>
      <c r="D75" s="10">
        <v>42644</v>
      </c>
      <c r="E75" s="10">
        <v>42735</v>
      </c>
      <c r="F75" t="s">
        <v>205</v>
      </c>
      <c r="G75" t="s">
        <v>43</v>
      </c>
      <c r="H75">
        <v>12</v>
      </c>
      <c r="I75">
        <v>1109</v>
      </c>
      <c r="J75" t="s">
        <v>225</v>
      </c>
      <c r="K75" t="s">
        <v>3</v>
      </c>
      <c r="L75" t="s">
        <v>207</v>
      </c>
      <c r="M75" t="s">
        <v>500</v>
      </c>
      <c r="N75" t="s">
        <v>501</v>
      </c>
      <c r="O75" t="s">
        <v>502</v>
      </c>
      <c r="P75">
        <v>92563</v>
      </c>
      <c r="Q75" t="s">
        <v>503</v>
      </c>
      <c r="R75">
        <v>106</v>
      </c>
      <c r="S75">
        <v>106</v>
      </c>
      <c r="T75">
        <v>106</v>
      </c>
      <c r="U75">
        <v>528</v>
      </c>
      <c r="V75">
        <v>557</v>
      </c>
      <c r="W75">
        <v>55</v>
      </c>
      <c r="X75">
        <v>312</v>
      </c>
      <c r="Y75">
        <v>0</v>
      </c>
      <c r="Z75">
        <v>0</v>
      </c>
      <c r="AA75">
        <v>44</v>
      </c>
      <c r="AB75">
        <v>395</v>
      </c>
      <c r="AC75">
        <v>0</v>
      </c>
      <c r="AD75">
        <v>27</v>
      </c>
      <c r="AE75">
        <v>1918</v>
      </c>
      <c r="AF75">
        <v>0</v>
      </c>
      <c r="AG75">
        <v>2364</v>
      </c>
      <c r="AH75">
        <v>2122</v>
      </c>
      <c r="AI75">
        <v>217</v>
      </c>
      <c r="AJ75">
        <v>1006</v>
      </c>
      <c r="AK75">
        <v>0</v>
      </c>
      <c r="AL75">
        <v>0</v>
      </c>
      <c r="AM75">
        <v>152</v>
      </c>
      <c r="AN75">
        <v>1254</v>
      </c>
      <c r="AO75">
        <v>0</v>
      </c>
      <c r="AP75">
        <v>93</v>
      </c>
      <c r="AQ75">
        <v>7208</v>
      </c>
      <c r="AR75">
        <v>0</v>
      </c>
      <c r="AS75">
        <v>3055</v>
      </c>
      <c r="AT75">
        <v>2070</v>
      </c>
      <c r="AU75">
        <v>790</v>
      </c>
      <c r="AV75">
        <v>4125</v>
      </c>
      <c r="AW75">
        <v>0</v>
      </c>
      <c r="AX75">
        <v>0</v>
      </c>
      <c r="AY75">
        <v>1896</v>
      </c>
      <c r="AZ75">
        <v>3949</v>
      </c>
      <c r="BA75">
        <v>0</v>
      </c>
      <c r="BB75">
        <v>1355</v>
      </c>
      <c r="BC75">
        <v>17240</v>
      </c>
      <c r="BD75">
        <v>38938042</v>
      </c>
      <c r="BE75">
        <v>26567585</v>
      </c>
      <c r="BF75">
        <v>7392156</v>
      </c>
      <c r="BG75">
        <v>12318899</v>
      </c>
      <c r="BH75">
        <v>0</v>
      </c>
      <c r="BI75">
        <v>0</v>
      </c>
      <c r="BJ75">
        <v>3158170</v>
      </c>
      <c r="BK75">
        <v>45621038</v>
      </c>
      <c r="BL75">
        <v>0</v>
      </c>
      <c r="BM75">
        <v>4134021</v>
      </c>
      <c r="BN75">
        <v>138129911</v>
      </c>
      <c r="BO75">
        <v>24099620</v>
      </c>
      <c r="BP75">
        <v>26060362</v>
      </c>
      <c r="BQ75">
        <v>2297646</v>
      </c>
      <c r="BR75">
        <v>13440218</v>
      </c>
      <c r="BS75">
        <v>0</v>
      </c>
      <c r="BT75">
        <v>0</v>
      </c>
      <c r="BU75">
        <v>5709271</v>
      </c>
      <c r="BV75">
        <v>22092133</v>
      </c>
      <c r="BW75">
        <v>0</v>
      </c>
      <c r="BX75">
        <v>4119925</v>
      </c>
      <c r="BY75">
        <v>97819175</v>
      </c>
      <c r="BZ75">
        <v>1704061</v>
      </c>
      <c r="CA75">
        <v>53357785</v>
      </c>
      <c r="CB75">
        <v>44546555</v>
      </c>
      <c r="CC75">
        <v>8201865</v>
      </c>
      <c r="CD75">
        <v>21803623</v>
      </c>
      <c r="CE75">
        <v>0</v>
      </c>
      <c r="CF75">
        <v>0</v>
      </c>
      <c r="CG75">
        <v>0</v>
      </c>
      <c r="CH75">
        <v>7505783</v>
      </c>
      <c r="CI75">
        <v>57315337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6986495</v>
      </c>
      <c r="CP75">
        <v>201421504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7975816</v>
      </c>
      <c r="CW75">
        <v>8081392</v>
      </c>
      <c r="CX75">
        <v>1487937</v>
      </c>
      <c r="CY75">
        <v>3955494</v>
      </c>
      <c r="CZ75">
        <v>0</v>
      </c>
      <c r="DA75">
        <v>0</v>
      </c>
      <c r="DB75">
        <v>1361658</v>
      </c>
      <c r="DC75">
        <v>10397834</v>
      </c>
      <c r="DD75">
        <v>0</v>
      </c>
      <c r="DE75">
        <v>1267451</v>
      </c>
      <c r="DF75">
        <v>34527582</v>
      </c>
      <c r="DG75">
        <v>741907</v>
      </c>
      <c r="DH75">
        <v>48445444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670506</v>
      </c>
      <c r="DP75">
        <v>29526562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25">
      <c r="A76">
        <v>106260011</v>
      </c>
      <c r="B76" t="s">
        <v>504</v>
      </c>
      <c r="C76">
        <v>20164</v>
      </c>
      <c r="D76" s="10">
        <v>42644</v>
      </c>
      <c r="E76" s="10">
        <v>42735</v>
      </c>
      <c r="F76" t="s">
        <v>205</v>
      </c>
      <c r="G76" t="s">
        <v>36</v>
      </c>
      <c r="H76">
        <v>12</v>
      </c>
      <c r="I76">
        <v>1205</v>
      </c>
      <c r="J76" t="s">
        <v>237</v>
      </c>
      <c r="K76" t="s">
        <v>3</v>
      </c>
      <c r="L76" t="s">
        <v>231</v>
      </c>
      <c r="M76" t="s">
        <v>505</v>
      </c>
      <c r="N76" t="s">
        <v>506</v>
      </c>
      <c r="O76" t="s">
        <v>507</v>
      </c>
      <c r="P76">
        <v>93546</v>
      </c>
      <c r="Q76" t="s">
        <v>508</v>
      </c>
      <c r="R76">
        <v>17</v>
      </c>
      <c r="S76">
        <v>17</v>
      </c>
      <c r="T76">
        <v>17</v>
      </c>
      <c r="U76">
        <v>29</v>
      </c>
      <c r="V76">
        <v>1</v>
      </c>
      <c r="W76">
        <v>16</v>
      </c>
      <c r="X76">
        <v>25</v>
      </c>
      <c r="Y76">
        <v>0</v>
      </c>
      <c r="Z76">
        <v>0</v>
      </c>
      <c r="AA76">
        <v>62</v>
      </c>
      <c r="AB76">
        <v>7</v>
      </c>
      <c r="AC76">
        <v>0</v>
      </c>
      <c r="AD76">
        <v>7</v>
      </c>
      <c r="AE76">
        <v>147</v>
      </c>
      <c r="AF76">
        <v>0</v>
      </c>
      <c r="AG76">
        <v>70</v>
      </c>
      <c r="AH76">
        <v>3</v>
      </c>
      <c r="AI76">
        <v>40</v>
      </c>
      <c r="AJ76">
        <v>54</v>
      </c>
      <c r="AK76">
        <v>0</v>
      </c>
      <c r="AL76">
        <v>0</v>
      </c>
      <c r="AM76">
        <v>106</v>
      </c>
      <c r="AN76">
        <v>40</v>
      </c>
      <c r="AO76">
        <v>0</v>
      </c>
      <c r="AP76">
        <v>12</v>
      </c>
      <c r="AQ76">
        <v>325</v>
      </c>
      <c r="AR76">
        <v>0</v>
      </c>
      <c r="AS76">
        <v>1247</v>
      </c>
      <c r="AT76">
        <v>42</v>
      </c>
      <c r="AU76">
        <v>1233</v>
      </c>
      <c r="AV76">
        <v>1375</v>
      </c>
      <c r="AW76">
        <v>0</v>
      </c>
      <c r="AX76">
        <v>0</v>
      </c>
      <c r="AY76">
        <v>4670</v>
      </c>
      <c r="AZ76">
        <v>373</v>
      </c>
      <c r="BA76">
        <v>0</v>
      </c>
      <c r="BB76">
        <v>638</v>
      </c>
      <c r="BC76">
        <v>9578</v>
      </c>
      <c r="BD76">
        <v>1566515</v>
      </c>
      <c r="BE76">
        <v>22945</v>
      </c>
      <c r="BF76">
        <v>659790</v>
      </c>
      <c r="BG76">
        <v>1098643</v>
      </c>
      <c r="BH76">
        <v>0</v>
      </c>
      <c r="BI76">
        <v>0</v>
      </c>
      <c r="BJ76">
        <v>1787331</v>
      </c>
      <c r="BK76">
        <v>1026001</v>
      </c>
      <c r="BL76">
        <v>0</v>
      </c>
      <c r="BM76">
        <v>256448</v>
      </c>
      <c r="BN76">
        <v>6417673</v>
      </c>
      <c r="BO76">
        <v>2457517</v>
      </c>
      <c r="BP76">
        <v>150304</v>
      </c>
      <c r="BQ76">
        <v>1029593</v>
      </c>
      <c r="BR76">
        <v>2888911</v>
      </c>
      <c r="BS76">
        <v>0</v>
      </c>
      <c r="BT76">
        <v>0</v>
      </c>
      <c r="BU76">
        <v>6228473</v>
      </c>
      <c r="BV76">
        <v>2424800</v>
      </c>
      <c r="BW76">
        <v>0</v>
      </c>
      <c r="BX76">
        <v>1494744</v>
      </c>
      <c r="BY76">
        <v>16674342</v>
      </c>
      <c r="BZ76">
        <v>345870</v>
      </c>
      <c r="CA76">
        <v>2704617</v>
      </c>
      <c r="CB76">
        <v>64102</v>
      </c>
      <c r="CC76">
        <v>1072723</v>
      </c>
      <c r="CD76">
        <v>2335913</v>
      </c>
      <c r="CE76">
        <v>0</v>
      </c>
      <c r="CF76">
        <v>0</v>
      </c>
      <c r="CG76">
        <v>0</v>
      </c>
      <c r="CH76">
        <v>2582691</v>
      </c>
      <c r="CI76">
        <v>163887</v>
      </c>
      <c r="CJ76">
        <v>0</v>
      </c>
      <c r="CK76">
        <v>395047</v>
      </c>
      <c r="CL76">
        <v>0</v>
      </c>
      <c r="CM76">
        <v>0</v>
      </c>
      <c r="CN76">
        <v>0</v>
      </c>
      <c r="CO76">
        <v>0</v>
      </c>
      <c r="CP76">
        <v>966485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1319415</v>
      </c>
      <c r="CW76">
        <v>109147</v>
      </c>
      <c r="CX76">
        <v>616660</v>
      </c>
      <c r="CY76">
        <v>1651641</v>
      </c>
      <c r="CZ76">
        <v>0</v>
      </c>
      <c r="DA76">
        <v>0</v>
      </c>
      <c r="DB76">
        <v>5433113</v>
      </c>
      <c r="DC76">
        <v>3286578</v>
      </c>
      <c r="DD76">
        <v>0</v>
      </c>
      <c r="DE76">
        <v>1010611</v>
      </c>
      <c r="DF76">
        <v>13427165</v>
      </c>
      <c r="DG76">
        <v>52500</v>
      </c>
      <c r="DH76">
        <v>14775735</v>
      </c>
      <c r="DI76">
        <v>0</v>
      </c>
      <c r="DJ76">
        <v>928173</v>
      </c>
      <c r="DK76">
        <v>0</v>
      </c>
      <c r="DL76">
        <v>0</v>
      </c>
      <c r="DM76">
        <v>0</v>
      </c>
      <c r="DN76">
        <v>0</v>
      </c>
      <c r="DO76">
        <v>1134921</v>
      </c>
      <c r="DP76">
        <v>37848383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25">
      <c r="A77">
        <v>106244027</v>
      </c>
      <c r="B77" t="s">
        <v>509</v>
      </c>
      <c r="C77">
        <v>20164</v>
      </c>
      <c r="D77" s="10">
        <v>42644</v>
      </c>
      <c r="E77" s="10">
        <v>42735</v>
      </c>
      <c r="F77" t="s">
        <v>205</v>
      </c>
      <c r="G77" t="s">
        <v>34</v>
      </c>
      <c r="H77">
        <v>6</v>
      </c>
      <c r="I77">
        <v>515</v>
      </c>
      <c r="J77" t="s">
        <v>485</v>
      </c>
      <c r="K77" t="s">
        <v>6</v>
      </c>
      <c r="L77" t="s">
        <v>207</v>
      </c>
      <c r="M77" t="s">
        <v>510</v>
      </c>
      <c r="N77" t="s">
        <v>511</v>
      </c>
      <c r="O77" t="s">
        <v>512</v>
      </c>
      <c r="P77">
        <v>95340</v>
      </c>
      <c r="Q77" t="s">
        <v>513</v>
      </c>
      <c r="R77">
        <v>16</v>
      </c>
      <c r="S77">
        <v>16</v>
      </c>
      <c r="T77">
        <v>16</v>
      </c>
      <c r="U77">
        <v>0</v>
      </c>
      <c r="V77">
        <v>0</v>
      </c>
      <c r="W77">
        <v>0</v>
      </c>
      <c r="X77">
        <v>82</v>
      </c>
      <c r="Y77">
        <v>0</v>
      </c>
      <c r="Z77">
        <v>0</v>
      </c>
      <c r="AA77">
        <v>22</v>
      </c>
      <c r="AB77">
        <v>0</v>
      </c>
      <c r="AC77">
        <v>0</v>
      </c>
      <c r="AD77">
        <v>0</v>
      </c>
      <c r="AE77">
        <v>104</v>
      </c>
      <c r="AF77">
        <v>0</v>
      </c>
      <c r="AG77">
        <v>0</v>
      </c>
      <c r="AH77">
        <v>0</v>
      </c>
      <c r="AI77">
        <v>0</v>
      </c>
      <c r="AJ77">
        <v>633</v>
      </c>
      <c r="AK77">
        <v>0</v>
      </c>
      <c r="AL77">
        <v>0</v>
      </c>
      <c r="AM77">
        <v>186</v>
      </c>
      <c r="AN77">
        <v>0</v>
      </c>
      <c r="AO77">
        <v>0</v>
      </c>
      <c r="AP77">
        <v>0</v>
      </c>
      <c r="AQ77">
        <v>819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1433852</v>
      </c>
      <c r="BH77">
        <v>0</v>
      </c>
      <c r="BI77">
        <v>0</v>
      </c>
      <c r="BJ77">
        <v>421322</v>
      </c>
      <c r="BK77">
        <v>0</v>
      </c>
      <c r="BL77">
        <v>0</v>
      </c>
      <c r="BM77">
        <v>0</v>
      </c>
      <c r="BN77">
        <v>1855174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1433852</v>
      </c>
      <c r="CZ77">
        <v>0</v>
      </c>
      <c r="DA77">
        <v>0</v>
      </c>
      <c r="DB77">
        <v>421322</v>
      </c>
      <c r="DC77">
        <v>0</v>
      </c>
      <c r="DD77">
        <v>0</v>
      </c>
      <c r="DE77">
        <v>0</v>
      </c>
      <c r="DF77">
        <v>1855174</v>
      </c>
      <c r="DG77">
        <v>0</v>
      </c>
      <c r="DH77">
        <v>1855174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25">
      <c r="A78">
        <v>106231013</v>
      </c>
      <c r="B78" t="s">
        <v>514</v>
      </c>
      <c r="C78">
        <v>20164</v>
      </c>
      <c r="D78" s="10">
        <v>42644</v>
      </c>
      <c r="E78" s="10">
        <v>42735</v>
      </c>
      <c r="F78" t="s">
        <v>205</v>
      </c>
      <c r="G78" t="s">
        <v>33</v>
      </c>
      <c r="H78">
        <v>1</v>
      </c>
      <c r="I78">
        <v>111</v>
      </c>
      <c r="J78" t="s">
        <v>237</v>
      </c>
      <c r="K78" t="s">
        <v>3</v>
      </c>
      <c r="L78" t="s">
        <v>231</v>
      </c>
      <c r="M78" t="s">
        <v>515</v>
      </c>
      <c r="N78" t="s">
        <v>516</v>
      </c>
      <c r="O78" t="s">
        <v>517</v>
      </c>
      <c r="P78">
        <v>95437</v>
      </c>
      <c r="Q78" t="s">
        <v>518</v>
      </c>
      <c r="R78">
        <v>25</v>
      </c>
      <c r="S78">
        <v>25</v>
      </c>
      <c r="T78">
        <v>17</v>
      </c>
      <c r="U78">
        <v>120</v>
      </c>
      <c r="V78">
        <v>0</v>
      </c>
      <c r="W78">
        <v>16</v>
      </c>
      <c r="X78">
        <v>46</v>
      </c>
      <c r="Y78">
        <v>0</v>
      </c>
      <c r="Z78">
        <v>0</v>
      </c>
      <c r="AA78">
        <v>16</v>
      </c>
      <c r="AB78">
        <v>0</v>
      </c>
      <c r="AC78">
        <v>0</v>
      </c>
      <c r="AD78">
        <v>4</v>
      </c>
      <c r="AE78">
        <v>202</v>
      </c>
      <c r="AF78">
        <v>47</v>
      </c>
      <c r="AG78">
        <v>443</v>
      </c>
      <c r="AH78">
        <v>0</v>
      </c>
      <c r="AI78">
        <v>50</v>
      </c>
      <c r="AJ78">
        <v>132</v>
      </c>
      <c r="AK78">
        <v>0</v>
      </c>
      <c r="AL78">
        <v>0</v>
      </c>
      <c r="AM78">
        <v>53</v>
      </c>
      <c r="AN78">
        <v>0</v>
      </c>
      <c r="AO78">
        <v>0</v>
      </c>
      <c r="AP78">
        <v>20</v>
      </c>
      <c r="AQ78">
        <v>698</v>
      </c>
      <c r="AR78">
        <v>352</v>
      </c>
      <c r="AS78">
        <v>6463</v>
      </c>
      <c r="AT78">
        <v>0</v>
      </c>
      <c r="AU78">
        <v>258</v>
      </c>
      <c r="AV78">
        <v>2396</v>
      </c>
      <c r="AW78">
        <v>0</v>
      </c>
      <c r="AX78">
        <v>0</v>
      </c>
      <c r="AY78">
        <v>2443</v>
      </c>
      <c r="AZ78">
        <v>0</v>
      </c>
      <c r="BA78">
        <v>0</v>
      </c>
      <c r="BB78">
        <v>187</v>
      </c>
      <c r="BC78">
        <v>11747</v>
      </c>
      <c r="BD78">
        <v>2936960</v>
      </c>
      <c r="BE78">
        <v>0</v>
      </c>
      <c r="BF78">
        <v>502468</v>
      </c>
      <c r="BG78">
        <v>1375430</v>
      </c>
      <c r="BH78">
        <v>0</v>
      </c>
      <c r="BI78">
        <v>0</v>
      </c>
      <c r="BJ78">
        <v>537067</v>
      </c>
      <c r="BK78">
        <v>0</v>
      </c>
      <c r="BL78">
        <v>0</v>
      </c>
      <c r="BM78">
        <v>69069</v>
      </c>
      <c r="BN78">
        <v>5420994</v>
      </c>
      <c r="BO78">
        <v>12752263</v>
      </c>
      <c r="BP78">
        <v>0</v>
      </c>
      <c r="BQ78">
        <v>516978</v>
      </c>
      <c r="BR78">
        <v>3453899</v>
      </c>
      <c r="BS78">
        <v>0</v>
      </c>
      <c r="BT78">
        <v>0</v>
      </c>
      <c r="BU78">
        <v>4101223</v>
      </c>
      <c r="BV78">
        <v>0</v>
      </c>
      <c r="BW78">
        <v>0</v>
      </c>
      <c r="BX78">
        <v>295200</v>
      </c>
      <c r="BY78">
        <v>21119563</v>
      </c>
      <c r="BZ78">
        <v>411404</v>
      </c>
      <c r="CA78">
        <v>7478092</v>
      </c>
      <c r="CB78">
        <v>0</v>
      </c>
      <c r="CC78">
        <v>788493</v>
      </c>
      <c r="CD78">
        <v>3177404</v>
      </c>
      <c r="CE78">
        <v>0</v>
      </c>
      <c r="CF78">
        <v>0</v>
      </c>
      <c r="CG78">
        <v>0</v>
      </c>
      <c r="CH78">
        <v>1923891</v>
      </c>
      <c r="CI78">
        <v>0</v>
      </c>
      <c r="CJ78">
        <v>0</v>
      </c>
      <c r="CK78">
        <v>11213</v>
      </c>
      <c r="CL78">
        <v>0</v>
      </c>
      <c r="CM78">
        <v>0</v>
      </c>
      <c r="CN78">
        <v>0</v>
      </c>
      <c r="CO78">
        <v>0</v>
      </c>
      <c r="CP78">
        <v>13790497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8211131</v>
      </c>
      <c r="CW78">
        <v>0</v>
      </c>
      <c r="CX78">
        <v>230953</v>
      </c>
      <c r="CY78">
        <v>1651925</v>
      </c>
      <c r="CZ78">
        <v>0</v>
      </c>
      <c r="DA78">
        <v>0</v>
      </c>
      <c r="DB78">
        <v>2714399</v>
      </c>
      <c r="DC78">
        <v>0</v>
      </c>
      <c r="DD78">
        <v>0</v>
      </c>
      <c r="DE78">
        <v>-58348</v>
      </c>
      <c r="DF78">
        <v>12750060</v>
      </c>
      <c r="DG78">
        <v>400369</v>
      </c>
      <c r="DH78">
        <v>13336870</v>
      </c>
      <c r="DI78">
        <v>0</v>
      </c>
      <c r="DJ78">
        <v>274235</v>
      </c>
      <c r="DK78">
        <v>0</v>
      </c>
      <c r="DL78">
        <v>0</v>
      </c>
      <c r="DM78">
        <v>0</v>
      </c>
      <c r="DN78">
        <v>0</v>
      </c>
      <c r="DO78">
        <v>260308</v>
      </c>
      <c r="DP78">
        <v>14864916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25">
      <c r="A79">
        <v>106334018</v>
      </c>
      <c r="B79" t="s">
        <v>519</v>
      </c>
      <c r="C79">
        <v>20164</v>
      </c>
      <c r="D79" s="10">
        <v>42644</v>
      </c>
      <c r="E79" s="10">
        <v>42735</v>
      </c>
      <c r="F79" t="s">
        <v>205</v>
      </c>
      <c r="G79" t="s">
        <v>43</v>
      </c>
      <c r="H79">
        <v>12</v>
      </c>
      <c r="I79">
        <v>1109</v>
      </c>
      <c r="J79" t="s">
        <v>237</v>
      </c>
      <c r="K79" t="s">
        <v>3</v>
      </c>
      <c r="L79" t="s">
        <v>207</v>
      </c>
      <c r="M79" t="s">
        <v>520</v>
      </c>
      <c r="N79" t="s">
        <v>521</v>
      </c>
      <c r="O79" t="s">
        <v>522</v>
      </c>
      <c r="P79">
        <v>92585</v>
      </c>
      <c r="Q79" t="s">
        <v>523</v>
      </c>
      <c r="R79">
        <v>84</v>
      </c>
      <c r="S79">
        <v>84</v>
      </c>
      <c r="T79">
        <v>48</v>
      </c>
      <c r="U79">
        <v>158</v>
      </c>
      <c r="V79">
        <v>279</v>
      </c>
      <c r="W79">
        <v>39</v>
      </c>
      <c r="X79">
        <v>115</v>
      </c>
      <c r="Y79">
        <v>0</v>
      </c>
      <c r="Z79">
        <v>0</v>
      </c>
      <c r="AA79">
        <v>30</v>
      </c>
      <c r="AB79">
        <v>63</v>
      </c>
      <c r="AC79">
        <v>0</v>
      </c>
      <c r="AD79">
        <v>4</v>
      </c>
      <c r="AE79">
        <v>688</v>
      </c>
      <c r="AF79">
        <v>0</v>
      </c>
      <c r="AG79">
        <v>774</v>
      </c>
      <c r="AH79">
        <v>1098</v>
      </c>
      <c r="AI79">
        <v>205</v>
      </c>
      <c r="AJ79">
        <v>418</v>
      </c>
      <c r="AK79">
        <v>0</v>
      </c>
      <c r="AL79">
        <v>0</v>
      </c>
      <c r="AM79">
        <v>95</v>
      </c>
      <c r="AN79">
        <v>261</v>
      </c>
      <c r="AO79">
        <v>0</v>
      </c>
      <c r="AP79">
        <v>15</v>
      </c>
      <c r="AQ79">
        <v>2866</v>
      </c>
      <c r="AR79">
        <v>0</v>
      </c>
      <c r="AS79">
        <v>562</v>
      </c>
      <c r="AT79">
        <v>939</v>
      </c>
      <c r="AU79">
        <v>495</v>
      </c>
      <c r="AV79">
        <v>1975</v>
      </c>
      <c r="AW79">
        <v>0</v>
      </c>
      <c r="AX79">
        <v>0</v>
      </c>
      <c r="AY79">
        <v>132</v>
      </c>
      <c r="AZ79">
        <v>709</v>
      </c>
      <c r="BA79">
        <v>0</v>
      </c>
      <c r="BB79">
        <v>406</v>
      </c>
      <c r="BC79">
        <v>5218</v>
      </c>
      <c r="BD79">
        <v>8375147</v>
      </c>
      <c r="BE79">
        <v>15726397</v>
      </c>
      <c r="BF79">
        <v>2719093</v>
      </c>
      <c r="BG79">
        <v>5702807</v>
      </c>
      <c r="BH79">
        <v>0</v>
      </c>
      <c r="BI79">
        <v>0</v>
      </c>
      <c r="BJ79">
        <v>1470121</v>
      </c>
      <c r="BK79">
        <v>2085188</v>
      </c>
      <c r="BL79">
        <v>0</v>
      </c>
      <c r="BM79">
        <v>217181</v>
      </c>
      <c r="BN79">
        <v>36295934</v>
      </c>
      <c r="BO79">
        <v>1880926</v>
      </c>
      <c r="BP79">
        <v>6367409</v>
      </c>
      <c r="BQ79">
        <v>1351073</v>
      </c>
      <c r="BR79">
        <v>6496881</v>
      </c>
      <c r="BS79">
        <v>0</v>
      </c>
      <c r="BT79">
        <v>0</v>
      </c>
      <c r="BU79">
        <v>941138</v>
      </c>
      <c r="BV79">
        <v>2218753</v>
      </c>
      <c r="BW79">
        <v>0</v>
      </c>
      <c r="BX79">
        <v>815152</v>
      </c>
      <c r="BY79">
        <v>20071332</v>
      </c>
      <c r="BZ79">
        <v>1086976</v>
      </c>
      <c r="CA79">
        <v>8708840</v>
      </c>
      <c r="CB79">
        <v>18532989</v>
      </c>
      <c r="CC79">
        <v>3794991</v>
      </c>
      <c r="CD79">
        <v>11061071</v>
      </c>
      <c r="CE79">
        <v>0</v>
      </c>
      <c r="CF79">
        <v>0</v>
      </c>
      <c r="CG79">
        <v>0</v>
      </c>
      <c r="CH79">
        <v>1430940</v>
      </c>
      <c r="CI79">
        <v>294761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145</v>
      </c>
      <c r="CP79">
        <v>47563562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1547232</v>
      </c>
      <c r="CW79">
        <v>3560816</v>
      </c>
      <c r="CX79">
        <v>275175</v>
      </c>
      <c r="CY79">
        <v>1138617</v>
      </c>
      <c r="CZ79">
        <v>0</v>
      </c>
      <c r="DA79">
        <v>0</v>
      </c>
      <c r="DB79">
        <v>980319</v>
      </c>
      <c r="DC79">
        <v>1356331</v>
      </c>
      <c r="DD79">
        <v>0</v>
      </c>
      <c r="DE79">
        <v>-54786</v>
      </c>
      <c r="DF79">
        <v>8803704</v>
      </c>
      <c r="DG79">
        <v>15038</v>
      </c>
      <c r="DH79">
        <v>8760421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671456</v>
      </c>
      <c r="DP79">
        <v>3222726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25">
      <c r="A80">
        <v>106414018</v>
      </c>
      <c r="B80" t="s">
        <v>524</v>
      </c>
      <c r="C80">
        <v>20164</v>
      </c>
      <c r="D80" s="10">
        <v>42644</v>
      </c>
      <c r="E80" s="10">
        <v>42735</v>
      </c>
      <c r="F80" t="s">
        <v>205</v>
      </c>
      <c r="G80" t="s">
        <v>51</v>
      </c>
      <c r="H80">
        <v>4</v>
      </c>
      <c r="I80">
        <v>428</v>
      </c>
      <c r="J80" t="s">
        <v>206</v>
      </c>
      <c r="K80" t="s">
        <v>3</v>
      </c>
      <c r="L80" t="s">
        <v>207</v>
      </c>
      <c r="M80" t="s">
        <v>525</v>
      </c>
      <c r="N80" t="s">
        <v>526</v>
      </c>
      <c r="O80" t="s">
        <v>527</v>
      </c>
      <c r="P80">
        <v>94025</v>
      </c>
      <c r="Q80" t="s">
        <v>528</v>
      </c>
      <c r="R80">
        <v>16</v>
      </c>
      <c r="S80">
        <v>16</v>
      </c>
      <c r="T80">
        <v>2</v>
      </c>
      <c r="U80">
        <v>13</v>
      </c>
      <c r="V80">
        <v>2</v>
      </c>
      <c r="W80">
        <v>0</v>
      </c>
      <c r="X80">
        <v>0</v>
      </c>
      <c r="Y80">
        <v>0</v>
      </c>
      <c r="Z80">
        <v>0</v>
      </c>
      <c r="AA80">
        <v>0</v>
      </c>
      <c r="AB80">
        <v>43</v>
      </c>
      <c r="AC80">
        <v>0</v>
      </c>
      <c r="AD80">
        <v>3</v>
      </c>
      <c r="AE80">
        <v>61</v>
      </c>
      <c r="AF80">
        <v>0</v>
      </c>
      <c r="AG80">
        <v>15</v>
      </c>
      <c r="AH80">
        <v>3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59</v>
      </c>
      <c r="AO80">
        <v>0</v>
      </c>
      <c r="AP80">
        <v>3</v>
      </c>
      <c r="AQ80">
        <v>80</v>
      </c>
      <c r="AR80">
        <v>0</v>
      </c>
      <c r="AS80">
        <v>206</v>
      </c>
      <c r="AT80">
        <v>45</v>
      </c>
      <c r="AU80">
        <v>2</v>
      </c>
      <c r="AV80">
        <v>8</v>
      </c>
      <c r="AW80">
        <v>0</v>
      </c>
      <c r="AX80">
        <v>0</v>
      </c>
      <c r="AY80">
        <v>5</v>
      </c>
      <c r="AZ80">
        <v>466</v>
      </c>
      <c r="BA80">
        <v>0</v>
      </c>
      <c r="BB80">
        <v>17</v>
      </c>
      <c r="BC80">
        <v>749</v>
      </c>
      <c r="BD80">
        <v>611894</v>
      </c>
      <c r="BE80">
        <v>69209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2618574</v>
      </c>
      <c r="BL80">
        <v>0</v>
      </c>
      <c r="BM80">
        <v>89111</v>
      </c>
      <c r="BN80">
        <v>3388788</v>
      </c>
      <c r="BO80">
        <v>2505565</v>
      </c>
      <c r="BP80">
        <v>302811</v>
      </c>
      <c r="BQ80">
        <v>36512</v>
      </c>
      <c r="BR80">
        <v>167283</v>
      </c>
      <c r="BS80">
        <v>0</v>
      </c>
      <c r="BT80">
        <v>0</v>
      </c>
      <c r="BU80">
        <v>87985</v>
      </c>
      <c r="BV80">
        <v>6429564</v>
      </c>
      <c r="BW80">
        <v>0</v>
      </c>
      <c r="BX80">
        <v>262419</v>
      </c>
      <c r="BY80">
        <v>9792139</v>
      </c>
      <c r="BZ80">
        <v>95031</v>
      </c>
      <c r="CA80">
        <v>3117459</v>
      </c>
      <c r="CB80">
        <v>368717</v>
      </c>
      <c r="CC80">
        <v>-300</v>
      </c>
      <c r="CD80">
        <v>106007</v>
      </c>
      <c r="CE80">
        <v>0</v>
      </c>
      <c r="CF80">
        <v>0</v>
      </c>
      <c r="CG80">
        <v>0</v>
      </c>
      <c r="CH80">
        <v>0</v>
      </c>
      <c r="CI80">
        <v>4185183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154980</v>
      </c>
      <c r="CP80">
        <v>8027077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3303</v>
      </c>
      <c r="CX80">
        <v>36812</v>
      </c>
      <c r="CY80">
        <v>61276</v>
      </c>
      <c r="CZ80">
        <v>0</v>
      </c>
      <c r="DA80">
        <v>0</v>
      </c>
      <c r="DB80">
        <v>87985</v>
      </c>
      <c r="DC80">
        <v>4862955</v>
      </c>
      <c r="DD80">
        <v>0</v>
      </c>
      <c r="DE80">
        <v>101519</v>
      </c>
      <c r="DF80">
        <v>5153850</v>
      </c>
      <c r="DG80">
        <v>-454839</v>
      </c>
      <c r="DH80">
        <v>3644104</v>
      </c>
      <c r="DI80">
        <v>0</v>
      </c>
      <c r="DJ80">
        <v>88266</v>
      </c>
      <c r="DK80">
        <v>0</v>
      </c>
      <c r="DL80">
        <v>0</v>
      </c>
      <c r="DM80">
        <v>0</v>
      </c>
      <c r="DN80">
        <v>0</v>
      </c>
      <c r="DO80">
        <v>818762</v>
      </c>
      <c r="DP80">
        <v>7006149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25">
      <c r="A81">
        <v>106013687</v>
      </c>
      <c r="B81" t="s">
        <v>529</v>
      </c>
      <c r="C81">
        <v>20164</v>
      </c>
      <c r="D81" s="10">
        <v>42644</v>
      </c>
      <c r="E81" s="10">
        <v>42735</v>
      </c>
      <c r="F81" t="s">
        <v>205</v>
      </c>
      <c r="G81" t="s">
        <v>12</v>
      </c>
      <c r="H81">
        <v>5</v>
      </c>
      <c r="I81">
        <v>417</v>
      </c>
      <c r="J81" t="s">
        <v>225</v>
      </c>
      <c r="K81" t="s">
        <v>3</v>
      </c>
      <c r="L81" t="s">
        <v>207</v>
      </c>
      <c r="M81" t="s">
        <v>530</v>
      </c>
      <c r="N81" t="s">
        <v>531</v>
      </c>
      <c r="O81" t="s">
        <v>362</v>
      </c>
      <c r="P81">
        <v>94609</v>
      </c>
      <c r="Q81" t="s">
        <v>532</v>
      </c>
      <c r="R81">
        <v>24</v>
      </c>
      <c r="S81">
        <v>24</v>
      </c>
      <c r="T81">
        <v>24</v>
      </c>
      <c r="U81">
        <v>2</v>
      </c>
      <c r="V81">
        <v>1</v>
      </c>
      <c r="W81">
        <v>0</v>
      </c>
      <c r="X81">
        <v>0</v>
      </c>
      <c r="Y81">
        <v>0</v>
      </c>
      <c r="Z81">
        <v>0</v>
      </c>
      <c r="AA81">
        <v>13</v>
      </c>
      <c r="AB81">
        <v>93</v>
      </c>
      <c r="AC81">
        <v>0</v>
      </c>
      <c r="AD81">
        <v>11</v>
      </c>
      <c r="AE81">
        <v>120</v>
      </c>
      <c r="AF81">
        <v>0</v>
      </c>
      <c r="AG81">
        <v>17</v>
      </c>
      <c r="AH81">
        <v>29</v>
      </c>
      <c r="AI81">
        <v>0</v>
      </c>
      <c r="AJ81">
        <v>0</v>
      </c>
      <c r="AK81">
        <v>0</v>
      </c>
      <c r="AL81">
        <v>0</v>
      </c>
      <c r="AM81">
        <v>295</v>
      </c>
      <c r="AN81">
        <v>1494</v>
      </c>
      <c r="AO81">
        <v>0</v>
      </c>
      <c r="AP81">
        <v>174</v>
      </c>
      <c r="AQ81">
        <v>2009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801</v>
      </c>
      <c r="BA81">
        <v>0</v>
      </c>
      <c r="BB81">
        <v>100</v>
      </c>
      <c r="BC81">
        <v>901</v>
      </c>
      <c r="BD81">
        <v>53289</v>
      </c>
      <c r="BE81">
        <v>55413</v>
      </c>
      <c r="BF81">
        <v>0</v>
      </c>
      <c r="BG81">
        <v>0</v>
      </c>
      <c r="BH81">
        <v>0</v>
      </c>
      <c r="BI81">
        <v>0</v>
      </c>
      <c r="BJ81">
        <v>611315</v>
      </c>
      <c r="BK81">
        <v>3345490</v>
      </c>
      <c r="BL81">
        <v>0</v>
      </c>
      <c r="BM81">
        <v>374378</v>
      </c>
      <c r="BN81">
        <v>4439885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891183</v>
      </c>
      <c r="BW81">
        <v>0</v>
      </c>
      <c r="BX81">
        <v>73536</v>
      </c>
      <c r="BY81">
        <v>964719</v>
      </c>
      <c r="BZ81">
        <v>0</v>
      </c>
      <c r="CA81">
        <v>53289</v>
      </c>
      <c r="CB81">
        <v>55413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2682</v>
      </c>
      <c r="CI81">
        <v>2177393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270841</v>
      </c>
      <c r="CP81">
        <v>2559618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608633</v>
      </c>
      <c r="DC81">
        <v>2059280</v>
      </c>
      <c r="DD81">
        <v>0</v>
      </c>
      <c r="DE81">
        <v>177073</v>
      </c>
      <c r="DF81">
        <v>2844986</v>
      </c>
      <c r="DG81">
        <v>320</v>
      </c>
      <c r="DH81">
        <v>881553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25">
      <c r="A82">
        <v>106190958</v>
      </c>
      <c r="B82" t="s">
        <v>533</v>
      </c>
      <c r="C82">
        <v>20164</v>
      </c>
      <c r="D82" s="10">
        <v>42644</v>
      </c>
      <c r="E82" s="10">
        <v>42735</v>
      </c>
      <c r="F82" t="s">
        <v>205</v>
      </c>
      <c r="G82" t="s">
        <v>29</v>
      </c>
      <c r="H82">
        <v>11</v>
      </c>
      <c r="I82">
        <v>921</v>
      </c>
      <c r="J82" t="s">
        <v>213</v>
      </c>
      <c r="K82" t="s">
        <v>8</v>
      </c>
      <c r="L82" t="s">
        <v>207</v>
      </c>
      <c r="M82" t="s">
        <v>534</v>
      </c>
      <c r="N82" t="s">
        <v>535</v>
      </c>
      <c r="O82" t="s">
        <v>536</v>
      </c>
      <c r="P82">
        <v>90650</v>
      </c>
      <c r="Q82" t="s">
        <v>537</v>
      </c>
      <c r="R82">
        <v>1054</v>
      </c>
      <c r="S82">
        <v>826</v>
      </c>
      <c r="T82">
        <v>826</v>
      </c>
      <c r="U82">
        <v>101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85</v>
      </c>
      <c r="AE82">
        <v>186</v>
      </c>
      <c r="AF82">
        <v>0</v>
      </c>
      <c r="AG82">
        <v>36251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30762</v>
      </c>
      <c r="AQ82">
        <v>67013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25126236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21321985</v>
      </c>
      <c r="BN82">
        <v>46448221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25126236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21321985</v>
      </c>
      <c r="DF82">
        <v>46448221</v>
      </c>
      <c r="DG82">
        <v>0</v>
      </c>
      <c r="DH82">
        <v>5269087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 x14ac:dyDescent="0.25">
      <c r="A83">
        <v>106190681</v>
      </c>
      <c r="B83" t="s">
        <v>538</v>
      </c>
      <c r="C83">
        <v>20164</v>
      </c>
      <c r="D83" s="10">
        <v>42644</v>
      </c>
      <c r="E83" s="10">
        <v>42735</v>
      </c>
      <c r="F83" t="s">
        <v>205</v>
      </c>
      <c r="G83" t="s">
        <v>29</v>
      </c>
      <c r="H83">
        <v>11</v>
      </c>
      <c r="I83">
        <v>925</v>
      </c>
      <c r="J83" t="s">
        <v>206</v>
      </c>
      <c r="K83" t="s">
        <v>3</v>
      </c>
      <c r="L83" t="s">
        <v>207</v>
      </c>
      <c r="M83" t="s">
        <v>539</v>
      </c>
      <c r="N83" t="s">
        <v>540</v>
      </c>
      <c r="O83" t="s">
        <v>228</v>
      </c>
      <c r="P83">
        <v>90036</v>
      </c>
      <c r="Q83" t="s">
        <v>541</v>
      </c>
      <c r="R83">
        <v>17</v>
      </c>
      <c r="S83">
        <v>17</v>
      </c>
      <c r="T83">
        <v>3</v>
      </c>
      <c r="U83">
        <v>7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32</v>
      </c>
      <c r="AE83">
        <v>39</v>
      </c>
      <c r="AF83">
        <v>0</v>
      </c>
      <c r="AG83">
        <v>18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62</v>
      </c>
      <c r="AQ83">
        <v>80</v>
      </c>
      <c r="AR83">
        <v>0</v>
      </c>
      <c r="AS83">
        <v>11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62</v>
      </c>
      <c r="BC83">
        <v>73</v>
      </c>
      <c r="BD83">
        <v>104934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4827753</v>
      </c>
      <c r="BN83">
        <v>5877093</v>
      </c>
      <c r="BO83">
        <v>168895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1432770</v>
      </c>
      <c r="BY83">
        <v>1601665</v>
      </c>
      <c r="BZ83">
        <v>373938</v>
      </c>
      <c r="CA83">
        <v>2292328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3055991</v>
      </c>
      <c r="CP83">
        <v>5722257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-1074093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2830594</v>
      </c>
      <c r="DF83">
        <v>1756501</v>
      </c>
      <c r="DG83">
        <v>0</v>
      </c>
      <c r="DH83">
        <v>2230785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40474</v>
      </c>
      <c r="DP83">
        <v>1480719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25">
      <c r="A84">
        <v>106190541</v>
      </c>
      <c r="B84" t="s">
        <v>542</v>
      </c>
      <c r="C84">
        <v>20164</v>
      </c>
      <c r="D84" s="10">
        <v>42644</v>
      </c>
      <c r="E84" s="10">
        <v>42735</v>
      </c>
      <c r="F84" t="s">
        <v>205</v>
      </c>
      <c r="G84" t="s">
        <v>29</v>
      </c>
      <c r="H84">
        <v>11</v>
      </c>
      <c r="I84">
        <v>913</v>
      </c>
      <c r="J84" t="s">
        <v>206</v>
      </c>
      <c r="K84" t="s">
        <v>3</v>
      </c>
      <c r="L84" t="s">
        <v>207</v>
      </c>
      <c r="M84" t="s">
        <v>543</v>
      </c>
      <c r="N84" t="s">
        <v>544</v>
      </c>
      <c r="O84" t="s">
        <v>545</v>
      </c>
      <c r="P84">
        <v>91016</v>
      </c>
      <c r="Q84" t="s">
        <v>546</v>
      </c>
      <c r="R84">
        <v>49</v>
      </c>
      <c r="S84">
        <v>49</v>
      </c>
      <c r="T84">
        <v>49</v>
      </c>
      <c r="U84">
        <v>89</v>
      </c>
      <c r="V84">
        <v>0</v>
      </c>
      <c r="W84">
        <v>0</v>
      </c>
      <c r="X84">
        <v>0</v>
      </c>
      <c r="Y84">
        <v>0</v>
      </c>
      <c r="Z84">
        <v>0</v>
      </c>
      <c r="AA84">
        <v>41</v>
      </c>
      <c r="AB84">
        <v>0</v>
      </c>
      <c r="AC84">
        <v>0</v>
      </c>
      <c r="AD84">
        <v>0</v>
      </c>
      <c r="AE84">
        <v>130</v>
      </c>
      <c r="AF84">
        <v>89</v>
      </c>
      <c r="AG84">
        <v>272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120</v>
      </c>
      <c r="AN84">
        <v>0</v>
      </c>
      <c r="AO84">
        <v>0</v>
      </c>
      <c r="AP84">
        <v>0</v>
      </c>
      <c r="AQ84">
        <v>2840</v>
      </c>
      <c r="AR84">
        <v>2720</v>
      </c>
      <c r="AS84">
        <v>1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64</v>
      </c>
      <c r="AZ84">
        <v>0</v>
      </c>
      <c r="BA84">
        <v>0</v>
      </c>
      <c r="BB84">
        <v>0</v>
      </c>
      <c r="BC84">
        <v>65</v>
      </c>
      <c r="BD84">
        <v>24921462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3891360</v>
      </c>
      <c r="BK84">
        <v>0</v>
      </c>
      <c r="BL84">
        <v>0</v>
      </c>
      <c r="BM84">
        <v>0</v>
      </c>
      <c r="BN84">
        <v>28812822</v>
      </c>
      <c r="BO84">
        <v>1325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735385</v>
      </c>
      <c r="BV84">
        <v>0</v>
      </c>
      <c r="BW84">
        <v>0</v>
      </c>
      <c r="BX84">
        <v>0</v>
      </c>
      <c r="BY84">
        <v>736710</v>
      </c>
      <c r="BZ84">
        <v>0</v>
      </c>
      <c r="CA84">
        <v>17762902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1779083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19541985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7159885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2847662</v>
      </c>
      <c r="DC84">
        <v>0</v>
      </c>
      <c r="DD84">
        <v>0</v>
      </c>
      <c r="DE84">
        <v>0</v>
      </c>
      <c r="DF84">
        <v>10007547</v>
      </c>
      <c r="DG84">
        <v>0</v>
      </c>
      <c r="DH84">
        <v>7670359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470823</v>
      </c>
      <c r="DP84">
        <v>6828744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25">
      <c r="A85">
        <v>106281266</v>
      </c>
      <c r="B85" t="s">
        <v>547</v>
      </c>
      <c r="C85">
        <v>20164</v>
      </c>
      <c r="D85" s="10">
        <v>42644</v>
      </c>
      <c r="E85" s="10">
        <v>42735</v>
      </c>
      <c r="F85" t="s">
        <v>205</v>
      </c>
      <c r="G85" t="s">
        <v>38</v>
      </c>
      <c r="H85">
        <v>3</v>
      </c>
      <c r="I85">
        <v>407</v>
      </c>
      <c r="J85" t="s">
        <v>213</v>
      </c>
      <c r="K85" t="s">
        <v>8</v>
      </c>
      <c r="L85" t="s">
        <v>207</v>
      </c>
      <c r="M85" t="s">
        <v>548</v>
      </c>
      <c r="N85" t="s">
        <v>549</v>
      </c>
      <c r="O85" t="s">
        <v>550</v>
      </c>
      <c r="P85">
        <v>94558</v>
      </c>
      <c r="Q85" t="s">
        <v>551</v>
      </c>
      <c r="R85">
        <v>1362</v>
      </c>
      <c r="S85">
        <v>1255</v>
      </c>
      <c r="T85">
        <v>1255</v>
      </c>
      <c r="U85">
        <v>88</v>
      </c>
      <c r="V85">
        <v>0</v>
      </c>
      <c r="W85">
        <v>0</v>
      </c>
      <c r="X85">
        <v>0</v>
      </c>
      <c r="Y85">
        <v>0</v>
      </c>
      <c r="Z85">
        <v>0</v>
      </c>
      <c r="AA85">
        <v>1</v>
      </c>
      <c r="AB85">
        <v>0</v>
      </c>
      <c r="AC85">
        <v>0</v>
      </c>
      <c r="AD85">
        <v>102</v>
      </c>
      <c r="AE85">
        <v>191</v>
      </c>
      <c r="AF85">
        <v>0</v>
      </c>
      <c r="AG85">
        <v>49232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7</v>
      </c>
      <c r="AN85">
        <v>0</v>
      </c>
      <c r="AO85">
        <v>0</v>
      </c>
      <c r="AP85">
        <v>58159</v>
      </c>
      <c r="AQ85">
        <v>107398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28288513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4085</v>
      </c>
      <c r="BK85">
        <v>0</v>
      </c>
      <c r="BL85">
        <v>0</v>
      </c>
      <c r="BM85">
        <v>33417631</v>
      </c>
      <c r="BN85">
        <v>61710229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157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157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28288356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4085</v>
      </c>
      <c r="DC85">
        <v>0</v>
      </c>
      <c r="DD85">
        <v>0</v>
      </c>
      <c r="DE85">
        <v>33417631</v>
      </c>
      <c r="DF85">
        <v>61710072</v>
      </c>
      <c r="DG85">
        <v>0</v>
      </c>
      <c r="DH85">
        <v>74876683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25">
      <c r="A86">
        <v>106301304</v>
      </c>
      <c r="B86" t="s">
        <v>552</v>
      </c>
      <c r="C86">
        <v>20164</v>
      </c>
      <c r="D86" s="10">
        <v>42644</v>
      </c>
      <c r="E86" s="10">
        <v>42735</v>
      </c>
      <c r="F86" t="s">
        <v>205</v>
      </c>
      <c r="G86" t="s">
        <v>40</v>
      </c>
      <c r="H86">
        <v>13</v>
      </c>
      <c r="I86">
        <v>1016</v>
      </c>
      <c r="J86" t="s">
        <v>206</v>
      </c>
      <c r="K86" t="s">
        <v>3</v>
      </c>
      <c r="L86" t="s">
        <v>207</v>
      </c>
      <c r="M86" t="s">
        <v>553</v>
      </c>
      <c r="N86" t="s">
        <v>554</v>
      </c>
      <c r="O86" t="s">
        <v>555</v>
      </c>
      <c r="P86">
        <v>92663</v>
      </c>
      <c r="Q86" t="s">
        <v>556</v>
      </c>
      <c r="R86">
        <v>36</v>
      </c>
      <c r="S86">
        <v>36</v>
      </c>
      <c r="T86">
        <v>36</v>
      </c>
      <c r="U86">
        <v>228</v>
      </c>
      <c r="V86">
        <v>18</v>
      </c>
      <c r="W86">
        <v>0</v>
      </c>
      <c r="X86">
        <v>0</v>
      </c>
      <c r="Y86">
        <v>0</v>
      </c>
      <c r="Z86">
        <v>0</v>
      </c>
      <c r="AA86">
        <v>3</v>
      </c>
      <c r="AB86">
        <v>0</v>
      </c>
      <c r="AC86">
        <v>0</v>
      </c>
      <c r="AD86">
        <v>0</v>
      </c>
      <c r="AE86">
        <v>249</v>
      </c>
      <c r="AF86">
        <v>0</v>
      </c>
      <c r="AG86">
        <v>2721</v>
      </c>
      <c r="AH86">
        <v>198</v>
      </c>
      <c r="AI86">
        <v>0</v>
      </c>
      <c r="AJ86">
        <v>0</v>
      </c>
      <c r="AK86">
        <v>0</v>
      </c>
      <c r="AL86">
        <v>0</v>
      </c>
      <c r="AM86">
        <v>35</v>
      </c>
      <c r="AN86">
        <v>0</v>
      </c>
      <c r="AO86">
        <v>0</v>
      </c>
      <c r="AP86">
        <v>0</v>
      </c>
      <c r="AQ86">
        <v>2954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3837881</v>
      </c>
      <c r="BE86">
        <v>280421</v>
      </c>
      <c r="BF86">
        <v>0</v>
      </c>
      <c r="BG86">
        <v>0</v>
      </c>
      <c r="BH86">
        <v>0</v>
      </c>
      <c r="BI86">
        <v>0</v>
      </c>
      <c r="BJ86">
        <v>32100</v>
      </c>
      <c r="BK86">
        <v>0</v>
      </c>
      <c r="BL86">
        <v>0</v>
      </c>
      <c r="BM86">
        <v>0</v>
      </c>
      <c r="BN86">
        <v>4150402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1478437</v>
      </c>
      <c r="CB86">
        <v>120243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642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160510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2359444</v>
      </c>
      <c r="CW86">
        <v>160178</v>
      </c>
      <c r="CX86">
        <v>0</v>
      </c>
      <c r="CY86">
        <v>0</v>
      </c>
      <c r="CZ86">
        <v>0</v>
      </c>
      <c r="DA86">
        <v>0</v>
      </c>
      <c r="DB86">
        <v>25680</v>
      </c>
      <c r="DC86">
        <v>0</v>
      </c>
      <c r="DD86">
        <v>0</v>
      </c>
      <c r="DE86">
        <v>0</v>
      </c>
      <c r="DF86">
        <v>2545302</v>
      </c>
      <c r="DG86">
        <v>155</v>
      </c>
      <c r="DH86">
        <v>2889666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1289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25">
      <c r="A87">
        <v>106514033</v>
      </c>
      <c r="B87" t="s">
        <v>557</v>
      </c>
      <c r="C87">
        <v>20164</v>
      </c>
      <c r="D87" s="10">
        <v>42644</v>
      </c>
      <c r="E87" s="10">
        <v>42735</v>
      </c>
      <c r="F87" t="s">
        <v>205</v>
      </c>
      <c r="G87" t="s">
        <v>60</v>
      </c>
      <c r="H87">
        <v>2</v>
      </c>
      <c r="I87">
        <v>227</v>
      </c>
      <c r="J87" t="s">
        <v>206</v>
      </c>
      <c r="K87" t="s">
        <v>6</v>
      </c>
      <c r="L87" t="s">
        <v>207</v>
      </c>
      <c r="M87" t="s">
        <v>558</v>
      </c>
      <c r="N87" t="s">
        <v>559</v>
      </c>
      <c r="O87" t="s">
        <v>560</v>
      </c>
      <c r="P87">
        <v>95993</v>
      </c>
      <c r="Q87" t="s">
        <v>561</v>
      </c>
      <c r="R87">
        <v>16</v>
      </c>
      <c r="S87">
        <v>16</v>
      </c>
      <c r="T87">
        <v>16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119</v>
      </c>
      <c r="AE87">
        <v>119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1317</v>
      </c>
      <c r="AQ87">
        <v>1317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1156040</v>
      </c>
      <c r="BN87">
        <v>115604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1156040</v>
      </c>
      <c r="DF87">
        <v>1156040</v>
      </c>
      <c r="DG87">
        <v>0</v>
      </c>
      <c r="DH87">
        <v>1140643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25">
      <c r="A88">
        <v>106454012</v>
      </c>
      <c r="B88" t="s">
        <v>562</v>
      </c>
      <c r="C88">
        <v>20164</v>
      </c>
      <c r="D88" s="10">
        <v>42644</v>
      </c>
      <c r="E88" s="10">
        <v>42735</v>
      </c>
      <c r="F88" t="s">
        <v>205</v>
      </c>
      <c r="G88" t="s">
        <v>55</v>
      </c>
      <c r="H88">
        <v>1</v>
      </c>
      <c r="I88">
        <v>209</v>
      </c>
      <c r="J88" t="s">
        <v>206</v>
      </c>
      <c r="K88" t="s">
        <v>3</v>
      </c>
      <c r="L88" t="s">
        <v>207</v>
      </c>
      <c r="M88" t="s">
        <v>563</v>
      </c>
      <c r="N88" t="s">
        <v>564</v>
      </c>
      <c r="O88" t="s">
        <v>565</v>
      </c>
      <c r="P88">
        <v>96001</v>
      </c>
      <c r="Q88" t="s">
        <v>566</v>
      </c>
      <c r="R88">
        <v>88</v>
      </c>
      <c r="S88">
        <v>88</v>
      </c>
      <c r="T88">
        <v>76</v>
      </c>
      <c r="U88">
        <v>202</v>
      </c>
      <c r="V88">
        <v>4</v>
      </c>
      <c r="W88">
        <v>0</v>
      </c>
      <c r="X88">
        <v>46</v>
      </c>
      <c r="Y88">
        <v>0</v>
      </c>
      <c r="Z88">
        <v>0</v>
      </c>
      <c r="AA88">
        <v>0</v>
      </c>
      <c r="AB88">
        <v>10</v>
      </c>
      <c r="AC88">
        <v>0</v>
      </c>
      <c r="AD88">
        <v>0</v>
      </c>
      <c r="AE88">
        <v>262</v>
      </c>
      <c r="AF88">
        <v>0</v>
      </c>
      <c r="AG88">
        <v>5253</v>
      </c>
      <c r="AH88">
        <v>68</v>
      </c>
      <c r="AI88">
        <v>0</v>
      </c>
      <c r="AJ88">
        <v>1094</v>
      </c>
      <c r="AK88">
        <v>0</v>
      </c>
      <c r="AL88">
        <v>0</v>
      </c>
      <c r="AM88">
        <v>0</v>
      </c>
      <c r="AN88">
        <v>532</v>
      </c>
      <c r="AO88">
        <v>0</v>
      </c>
      <c r="AP88">
        <v>0</v>
      </c>
      <c r="AQ88">
        <v>6947</v>
      </c>
      <c r="AR88">
        <v>0</v>
      </c>
      <c r="AS88">
        <v>670</v>
      </c>
      <c r="AT88">
        <v>18</v>
      </c>
      <c r="AU88">
        <v>0</v>
      </c>
      <c r="AV88">
        <v>0</v>
      </c>
      <c r="AW88">
        <v>0</v>
      </c>
      <c r="AX88">
        <v>0</v>
      </c>
      <c r="AY88">
        <v>45</v>
      </c>
      <c r="AZ88">
        <v>172</v>
      </c>
      <c r="BA88">
        <v>0</v>
      </c>
      <c r="BB88">
        <v>0</v>
      </c>
      <c r="BC88">
        <v>905</v>
      </c>
      <c r="BD88">
        <v>33386727</v>
      </c>
      <c r="BE88">
        <v>693653</v>
      </c>
      <c r="BF88">
        <v>0</v>
      </c>
      <c r="BG88">
        <v>8262506</v>
      </c>
      <c r="BH88">
        <v>0</v>
      </c>
      <c r="BI88">
        <v>0</v>
      </c>
      <c r="BJ88">
        <v>0</v>
      </c>
      <c r="BK88">
        <v>4441280</v>
      </c>
      <c r="BL88">
        <v>0</v>
      </c>
      <c r="BM88">
        <v>0</v>
      </c>
      <c r="BN88">
        <v>46784166</v>
      </c>
      <c r="BO88">
        <v>569683</v>
      </c>
      <c r="BP88">
        <v>2995</v>
      </c>
      <c r="BQ88">
        <v>0</v>
      </c>
      <c r="BR88">
        <v>0</v>
      </c>
      <c r="BS88">
        <v>0</v>
      </c>
      <c r="BT88">
        <v>0</v>
      </c>
      <c r="BU88">
        <v>20346</v>
      </c>
      <c r="BV88">
        <v>113313</v>
      </c>
      <c r="BW88">
        <v>0</v>
      </c>
      <c r="BX88">
        <v>0</v>
      </c>
      <c r="BY88">
        <v>706337</v>
      </c>
      <c r="BZ88">
        <v>96782</v>
      </c>
      <c r="CA88">
        <v>27001254</v>
      </c>
      <c r="CB88">
        <v>585050</v>
      </c>
      <c r="CC88">
        <v>0</v>
      </c>
      <c r="CD88">
        <v>6338743</v>
      </c>
      <c r="CE88">
        <v>0</v>
      </c>
      <c r="CF88">
        <v>0</v>
      </c>
      <c r="CG88">
        <v>0</v>
      </c>
      <c r="CH88">
        <v>12190</v>
      </c>
      <c r="CI88">
        <v>3844364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37878383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6858374</v>
      </c>
      <c r="CW88">
        <v>111598</v>
      </c>
      <c r="CX88">
        <v>0</v>
      </c>
      <c r="CY88">
        <v>1923763</v>
      </c>
      <c r="CZ88">
        <v>0</v>
      </c>
      <c r="DA88">
        <v>0</v>
      </c>
      <c r="DB88">
        <v>8156</v>
      </c>
      <c r="DC88">
        <v>710229</v>
      </c>
      <c r="DD88">
        <v>0</v>
      </c>
      <c r="DE88">
        <v>0</v>
      </c>
      <c r="DF88">
        <v>9612120</v>
      </c>
      <c r="DG88">
        <v>35012</v>
      </c>
      <c r="DH88">
        <v>7201437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17096</v>
      </c>
      <c r="DP88">
        <v>8580183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25">
      <c r="A89">
        <v>106430837</v>
      </c>
      <c r="B89" t="s">
        <v>567</v>
      </c>
      <c r="C89">
        <v>20164</v>
      </c>
      <c r="D89" s="10">
        <v>42644</v>
      </c>
      <c r="E89" s="10">
        <v>42735</v>
      </c>
      <c r="F89" t="s">
        <v>205</v>
      </c>
      <c r="G89" t="s">
        <v>53</v>
      </c>
      <c r="H89">
        <v>7</v>
      </c>
      <c r="I89">
        <v>431</v>
      </c>
      <c r="J89" t="s">
        <v>278</v>
      </c>
      <c r="K89" t="s">
        <v>3</v>
      </c>
      <c r="L89" t="s">
        <v>207</v>
      </c>
      <c r="M89" t="s">
        <v>568</v>
      </c>
      <c r="N89" t="s">
        <v>569</v>
      </c>
      <c r="O89" t="s">
        <v>391</v>
      </c>
      <c r="P89">
        <v>95128</v>
      </c>
      <c r="Q89" t="s">
        <v>570</v>
      </c>
      <c r="R89">
        <v>358</v>
      </c>
      <c r="S89">
        <v>260</v>
      </c>
      <c r="T89">
        <v>202</v>
      </c>
      <c r="U89">
        <v>551</v>
      </c>
      <c r="V89">
        <v>209</v>
      </c>
      <c r="W89">
        <v>460</v>
      </c>
      <c r="X89">
        <v>522</v>
      </c>
      <c r="Y89">
        <v>0</v>
      </c>
      <c r="Z89">
        <v>0</v>
      </c>
      <c r="AA89">
        <v>13</v>
      </c>
      <c r="AB89">
        <v>654</v>
      </c>
      <c r="AC89">
        <v>0</v>
      </c>
      <c r="AD89">
        <v>64</v>
      </c>
      <c r="AE89">
        <v>2473</v>
      </c>
      <c r="AF89">
        <v>8</v>
      </c>
      <c r="AG89">
        <v>3463</v>
      </c>
      <c r="AH89">
        <v>1122</v>
      </c>
      <c r="AI89">
        <v>1437</v>
      </c>
      <c r="AJ89">
        <v>2385</v>
      </c>
      <c r="AK89">
        <v>0</v>
      </c>
      <c r="AL89">
        <v>0</v>
      </c>
      <c r="AM89">
        <v>57</v>
      </c>
      <c r="AN89">
        <v>2515</v>
      </c>
      <c r="AO89">
        <v>0</v>
      </c>
      <c r="AP89">
        <v>176</v>
      </c>
      <c r="AQ89">
        <v>11155</v>
      </c>
      <c r="AR89">
        <v>1995</v>
      </c>
      <c r="AS89">
        <v>7481</v>
      </c>
      <c r="AT89">
        <v>1621</v>
      </c>
      <c r="AU89">
        <v>3151</v>
      </c>
      <c r="AV89">
        <v>8590</v>
      </c>
      <c r="AW89">
        <v>0</v>
      </c>
      <c r="AX89">
        <v>0</v>
      </c>
      <c r="AY89">
        <v>563</v>
      </c>
      <c r="AZ89">
        <v>7721</v>
      </c>
      <c r="BA89">
        <v>0</v>
      </c>
      <c r="BB89">
        <v>919</v>
      </c>
      <c r="BC89">
        <v>30046</v>
      </c>
      <c r="BD89">
        <v>84970611</v>
      </c>
      <c r="BE89">
        <v>31108292</v>
      </c>
      <c r="BF89">
        <v>22562395</v>
      </c>
      <c r="BG89">
        <v>38763253</v>
      </c>
      <c r="BH89">
        <v>0</v>
      </c>
      <c r="BI89">
        <v>0</v>
      </c>
      <c r="BJ89">
        <v>2617958</v>
      </c>
      <c r="BK89">
        <v>48373175</v>
      </c>
      <c r="BL89">
        <v>0</v>
      </c>
      <c r="BM89">
        <v>1751841</v>
      </c>
      <c r="BN89">
        <v>230147525</v>
      </c>
      <c r="BO89">
        <v>31239788</v>
      </c>
      <c r="BP89">
        <v>12756033</v>
      </c>
      <c r="BQ89">
        <v>8396641</v>
      </c>
      <c r="BR89">
        <v>24972605</v>
      </c>
      <c r="BS89">
        <v>0</v>
      </c>
      <c r="BT89">
        <v>0</v>
      </c>
      <c r="BU89">
        <v>1415905</v>
      </c>
      <c r="BV89">
        <v>36695741</v>
      </c>
      <c r="BW89">
        <v>0</v>
      </c>
      <c r="BX89">
        <v>2292717</v>
      </c>
      <c r="BY89">
        <v>117769430</v>
      </c>
      <c r="BZ89">
        <v>1978402</v>
      </c>
      <c r="CA89">
        <v>98458644</v>
      </c>
      <c r="CB89">
        <v>37368467</v>
      </c>
      <c r="CC89">
        <v>23859010</v>
      </c>
      <c r="CD89">
        <v>45018485</v>
      </c>
      <c r="CE89">
        <v>0</v>
      </c>
      <c r="CF89">
        <v>0</v>
      </c>
      <c r="CG89">
        <v>0</v>
      </c>
      <c r="CH89">
        <v>3243595</v>
      </c>
      <c r="CI89">
        <v>61467265</v>
      </c>
      <c r="CJ89">
        <v>0</v>
      </c>
      <c r="CK89">
        <v>506145</v>
      </c>
      <c r="CL89">
        <v>0</v>
      </c>
      <c r="CM89">
        <v>0</v>
      </c>
      <c r="CN89">
        <v>0</v>
      </c>
      <c r="CO89">
        <v>2400334</v>
      </c>
      <c r="CP89">
        <v>274300347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17623312</v>
      </c>
      <c r="CW89">
        <v>6091633</v>
      </c>
      <c r="CX89">
        <v>7083478</v>
      </c>
      <c r="CY89">
        <v>18095958</v>
      </c>
      <c r="CZ89">
        <v>0</v>
      </c>
      <c r="DA89">
        <v>0</v>
      </c>
      <c r="DB89">
        <v>753095</v>
      </c>
      <c r="DC89">
        <v>22817711</v>
      </c>
      <c r="DD89">
        <v>0</v>
      </c>
      <c r="DE89">
        <v>1151421</v>
      </c>
      <c r="DF89">
        <v>73616608</v>
      </c>
      <c r="DG89">
        <v>690310</v>
      </c>
      <c r="DH89">
        <v>87031439</v>
      </c>
      <c r="DI89">
        <v>0</v>
      </c>
      <c r="DJ89">
        <v>172255</v>
      </c>
      <c r="DK89">
        <v>0</v>
      </c>
      <c r="DL89">
        <v>0</v>
      </c>
      <c r="DM89">
        <v>0</v>
      </c>
      <c r="DN89">
        <v>0</v>
      </c>
      <c r="DO89">
        <v>1521000</v>
      </c>
      <c r="DP89">
        <v>31157382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25">
      <c r="A90">
        <v>106190534</v>
      </c>
      <c r="B90" t="s">
        <v>571</v>
      </c>
      <c r="C90">
        <v>20164</v>
      </c>
      <c r="D90" s="10">
        <v>42644</v>
      </c>
      <c r="E90" s="10">
        <v>42735</v>
      </c>
      <c r="F90" t="s">
        <v>205</v>
      </c>
      <c r="G90" t="s">
        <v>29</v>
      </c>
      <c r="H90">
        <v>11</v>
      </c>
      <c r="I90">
        <v>925</v>
      </c>
      <c r="J90" t="s">
        <v>206</v>
      </c>
      <c r="K90" t="s">
        <v>3</v>
      </c>
      <c r="L90" t="s">
        <v>207</v>
      </c>
      <c r="M90" t="s">
        <v>572</v>
      </c>
      <c r="N90" t="s">
        <v>573</v>
      </c>
      <c r="O90" t="s">
        <v>228</v>
      </c>
      <c r="P90">
        <v>90036</v>
      </c>
      <c r="Q90" t="s">
        <v>574</v>
      </c>
      <c r="R90">
        <v>204</v>
      </c>
      <c r="S90">
        <v>204</v>
      </c>
      <c r="T90">
        <v>73</v>
      </c>
      <c r="U90">
        <v>617</v>
      </c>
      <c r="V90">
        <v>93</v>
      </c>
      <c r="W90">
        <v>134</v>
      </c>
      <c r="X90">
        <v>197</v>
      </c>
      <c r="Y90">
        <v>0</v>
      </c>
      <c r="Z90">
        <v>0</v>
      </c>
      <c r="AA90">
        <v>111</v>
      </c>
      <c r="AB90">
        <v>47</v>
      </c>
      <c r="AC90">
        <v>0</v>
      </c>
      <c r="AD90">
        <v>86</v>
      </c>
      <c r="AE90">
        <v>1285</v>
      </c>
      <c r="AF90">
        <v>0</v>
      </c>
      <c r="AG90">
        <v>3373</v>
      </c>
      <c r="AH90">
        <v>458</v>
      </c>
      <c r="AI90">
        <v>806</v>
      </c>
      <c r="AJ90">
        <v>1244</v>
      </c>
      <c r="AK90">
        <v>0</v>
      </c>
      <c r="AL90">
        <v>0</v>
      </c>
      <c r="AM90">
        <v>413</v>
      </c>
      <c r="AN90">
        <v>214</v>
      </c>
      <c r="AO90">
        <v>0</v>
      </c>
      <c r="AP90">
        <v>127</v>
      </c>
      <c r="AQ90">
        <v>6635</v>
      </c>
      <c r="AR90">
        <v>0</v>
      </c>
      <c r="AS90">
        <v>2551</v>
      </c>
      <c r="AT90">
        <v>664</v>
      </c>
      <c r="AU90">
        <v>330</v>
      </c>
      <c r="AV90">
        <v>1531</v>
      </c>
      <c r="AW90">
        <v>0</v>
      </c>
      <c r="AX90">
        <v>0</v>
      </c>
      <c r="AY90">
        <v>1550</v>
      </c>
      <c r="AZ90">
        <v>716</v>
      </c>
      <c r="BA90">
        <v>0</v>
      </c>
      <c r="BB90">
        <v>840</v>
      </c>
      <c r="BC90">
        <v>8182</v>
      </c>
      <c r="BD90">
        <v>53669576</v>
      </c>
      <c r="BE90">
        <v>7512215</v>
      </c>
      <c r="BF90">
        <v>10688645</v>
      </c>
      <c r="BG90">
        <v>19779255</v>
      </c>
      <c r="BH90">
        <v>0</v>
      </c>
      <c r="BI90">
        <v>0</v>
      </c>
      <c r="BJ90">
        <v>8975323</v>
      </c>
      <c r="BK90">
        <v>3699775</v>
      </c>
      <c r="BL90">
        <v>0</v>
      </c>
      <c r="BM90">
        <v>6744100</v>
      </c>
      <c r="BN90">
        <v>111068889</v>
      </c>
      <c r="BO90">
        <v>15196086</v>
      </c>
      <c r="BP90">
        <v>3958191</v>
      </c>
      <c r="BQ90">
        <v>1965098</v>
      </c>
      <c r="BR90">
        <v>9119095</v>
      </c>
      <c r="BS90">
        <v>0</v>
      </c>
      <c r="BT90">
        <v>0</v>
      </c>
      <c r="BU90">
        <v>9233640</v>
      </c>
      <c r="BV90">
        <v>4259568</v>
      </c>
      <c r="BW90">
        <v>0</v>
      </c>
      <c r="BX90">
        <v>5009652</v>
      </c>
      <c r="BY90">
        <v>48741330</v>
      </c>
      <c r="BZ90">
        <v>4521111</v>
      </c>
      <c r="CA90">
        <v>61265416</v>
      </c>
      <c r="CB90">
        <v>9901368</v>
      </c>
      <c r="CC90">
        <v>11292604</v>
      </c>
      <c r="CD90">
        <v>26155836</v>
      </c>
      <c r="CE90">
        <v>0</v>
      </c>
      <c r="CF90">
        <v>0</v>
      </c>
      <c r="CG90">
        <v>0</v>
      </c>
      <c r="CH90">
        <v>15829726</v>
      </c>
      <c r="CI90">
        <v>4460671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3232396</v>
      </c>
      <c r="CP90">
        <v>136659128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5652003</v>
      </c>
      <c r="CW90">
        <v>1244535</v>
      </c>
      <c r="CX90">
        <v>1003158</v>
      </c>
      <c r="CY90">
        <v>1924964</v>
      </c>
      <c r="CZ90">
        <v>0</v>
      </c>
      <c r="DA90">
        <v>0</v>
      </c>
      <c r="DB90">
        <v>1864098</v>
      </c>
      <c r="DC90">
        <v>3273499</v>
      </c>
      <c r="DD90">
        <v>0</v>
      </c>
      <c r="DE90">
        <v>8188834</v>
      </c>
      <c r="DF90">
        <v>23151091</v>
      </c>
      <c r="DG90">
        <v>345435</v>
      </c>
      <c r="DH90">
        <v>19102435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489776</v>
      </c>
      <c r="DP90">
        <v>48557587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25">
      <c r="A91">
        <v>106331226</v>
      </c>
      <c r="B91" t="s">
        <v>575</v>
      </c>
      <c r="C91">
        <v>20164</v>
      </c>
      <c r="D91" s="10">
        <v>42644</v>
      </c>
      <c r="E91" s="10">
        <v>42735</v>
      </c>
      <c r="F91" t="s">
        <v>205</v>
      </c>
      <c r="G91" t="s">
        <v>43</v>
      </c>
      <c r="H91">
        <v>12</v>
      </c>
      <c r="I91">
        <v>1111</v>
      </c>
      <c r="J91" t="s">
        <v>206</v>
      </c>
      <c r="K91" t="s">
        <v>3</v>
      </c>
      <c r="L91" t="s">
        <v>207</v>
      </c>
      <c r="M91" t="s">
        <v>576</v>
      </c>
      <c r="N91" t="s">
        <v>577</v>
      </c>
      <c r="O91" t="s">
        <v>377</v>
      </c>
      <c r="P91">
        <v>92506</v>
      </c>
      <c r="Q91" t="s">
        <v>578</v>
      </c>
      <c r="R91">
        <v>68</v>
      </c>
      <c r="S91">
        <v>68</v>
      </c>
      <c r="T91">
        <v>62</v>
      </c>
      <c r="U91">
        <v>126</v>
      </c>
      <c r="V91">
        <v>113</v>
      </c>
      <c r="W91">
        <v>17</v>
      </c>
      <c r="X91">
        <v>0</v>
      </c>
      <c r="Y91">
        <v>0</v>
      </c>
      <c r="Z91">
        <v>0</v>
      </c>
      <c r="AA91">
        <v>38</v>
      </c>
      <c r="AB91">
        <v>177</v>
      </c>
      <c r="AC91">
        <v>0</v>
      </c>
      <c r="AD91">
        <v>1</v>
      </c>
      <c r="AE91">
        <v>472</v>
      </c>
      <c r="AF91">
        <v>0</v>
      </c>
      <c r="AG91">
        <v>1062</v>
      </c>
      <c r="AH91">
        <v>844</v>
      </c>
      <c r="AI91">
        <v>64</v>
      </c>
      <c r="AJ91">
        <v>0</v>
      </c>
      <c r="AK91">
        <v>0</v>
      </c>
      <c r="AL91">
        <v>0</v>
      </c>
      <c r="AM91">
        <v>148</v>
      </c>
      <c r="AN91">
        <v>930</v>
      </c>
      <c r="AO91">
        <v>0</v>
      </c>
      <c r="AP91">
        <v>1</v>
      </c>
      <c r="AQ91">
        <v>3049</v>
      </c>
      <c r="AR91">
        <v>0</v>
      </c>
      <c r="AS91">
        <v>252</v>
      </c>
      <c r="AT91">
        <v>154</v>
      </c>
      <c r="AU91">
        <v>0</v>
      </c>
      <c r="AV91">
        <v>0</v>
      </c>
      <c r="AW91">
        <v>0</v>
      </c>
      <c r="AX91">
        <v>0</v>
      </c>
      <c r="AY91">
        <v>105</v>
      </c>
      <c r="AZ91">
        <v>334</v>
      </c>
      <c r="BA91">
        <v>0</v>
      </c>
      <c r="BB91">
        <v>0</v>
      </c>
      <c r="BC91">
        <v>845</v>
      </c>
      <c r="BD91">
        <v>2112000</v>
      </c>
      <c r="BE91">
        <v>1674000</v>
      </c>
      <c r="BF91">
        <v>128000</v>
      </c>
      <c r="BG91">
        <v>0</v>
      </c>
      <c r="BH91">
        <v>0</v>
      </c>
      <c r="BI91">
        <v>0</v>
      </c>
      <c r="BJ91">
        <v>296000</v>
      </c>
      <c r="BK91">
        <v>1864640</v>
      </c>
      <c r="BL91">
        <v>0</v>
      </c>
      <c r="BM91">
        <v>2000</v>
      </c>
      <c r="BN91">
        <v>6076640</v>
      </c>
      <c r="BO91">
        <v>173475</v>
      </c>
      <c r="BP91">
        <v>85130</v>
      </c>
      <c r="BQ91">
        <v>0</v>
      </c>
      <c r="BR91">
        <v>0</v>
      </c>
      <c r="BS91">
        <v>0</v>
      </c>
      <c r="BT91">
        <v>0</v>
      </c>
      <c r="BU91">
        <v>68200</v>
      </c>
      <c r="BV91">
        <v>194250</v>
      </c>
      <c r="BW91">
        <v>0</v>
      </c>
      <c r="BX91">
        <v>0</v>
      </c>
      <c r="BY91">
        <v>521055</v>
      </c>
      <c r="BZ91">
        <v>146260</v>
      </c>
      <c r="CA91">
        <v>1266793</v>
      </c>
      <c r="CB91">
        <v>1021593</v>
      </c>
      <c r="CC91">
        <v>90578</v>
      </c>
      <c r="CD91">
        <v>0</v>
      </c>
      <c r="CE91">
        <v>0</v>
      </c>
      <c r="CF91">
        <v>0</v>
      </c>
      <c r="CG91">
        <v>0</v>
      </c>
      <c r="CH91">
        <v>216324</v>
      </c>
      <c r="CI91">
        <v>1194816</v>
      </c>
      <c r="CJ91">
        <v>0</v>
      </c>
      <c r="CK91">
        <v>15161</v>
      </c>
      <c r="CL91">
        <v>0</v>
      </c>
      <c r="CM91">
        <v>0</v>
      </c>
      <c r="CN91">
        <v>0</v>
      </c>
      <c r="CO91">
        <v>75431</v>
      </c>
      <c r="CP91">
        <v>4026956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924492</v>
      </c>
      <c r="CW91">
        <v>677257</v>
      </c>
      <c r="CX91">
        <v>23765</v>
      </c>
      <c r="CY91">
        <v>0</v>
      </c>
      <c r="CZ91">
        <v>0</v>
      </c>
      <c r="DA91">
        <v>0</v>
      </c>
      <c r="DB91">
        <v>133622</v>
      </c>
      <c r="DC91">
        <v>810846</v>
      </c>
      <c r="DD91">
        <v>0</v>
      </c>
      <c r="DE91">
        <v>757</v>
      </c>
      <c r="DF91">
        <v>2570739</v>
      </c>
      <c r="DG91">
        <v>2659</v>
      </c>
      <c r="DH91">
        <v>2162071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2845</v>
      </c>
      <c r="DP91">
        <v>8471163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25">
      <c r="A92">
        <v>106331288</v>
      </c>
      <c r="B92" t="s">
        <v>579</v>
      </c>
      <c r="C92">
        <v>20164</v>
      </c>
      <c r="D92" s="10">
        <v>42644</v>
      </c>
      <c r="E92" s="10">
        <v>42735</v>
      </c>
      <c r="F92" t="s">
        <v>205</v>
      </c>
      <c r="G92" t="s">
        <v>43</v>
      </c>
      <c r="H92">
        <v>12</v>
      </c>
      <c r="I92">
        <v>1101</v>
      </c>
      <c r="J92" t="s">
        <v>237</v>
      </c>
      <c r="K92" t="s">
        <v>3</v>
      </c>
      <c r="L92" t="s">
        <v>231</v>
      </c>
      <c r="M92" t="s">
        <v>580</v>
      </c>
      <c r="N92" t="s">
        <v>581</v>
      </c>
      <c r="O92" t="s">
        <v>582</v>
      </c>
      <c r="P92">
        <v>92225</v>
      </c>
      <c r="Q92" t="s">
        <v>583</v>
      </c>
      <c r="R92">
        <v>51</v>
      </c>
      <c r="S92">
        <v>42</v>
      </c>
      <c r="T92">
        <v>31</v>
      </c>
      <c r="U92">
        <v>55</v>
      </c>
      <c r="V92">
        <v>10</v>
      </c>
      <c r="W92">
        <v>54</v>
      </c>
      <c r="X92">
        <v>1</v>
      </c>
      <c r="Y92">
        <v>0</v>
      </c>
      <c r="Z92">
        <v>0</v>
      </c>
      <c r="AA92">
        <v>75</v>
      </c>
      <c r="AB92">
        <v>0</v>
      </c>
      <c r="AC92">
        <v>0</v>
      </c>
      <c r="AD92">
        <v>61</v>
      </c>
      <c r="AE92">
        <v>256</v>
      </c>
      <c r="AF92">
        <v>0</v>
      </c>
      <c r="AG92">
        <v>221</v>
      </c>
      <c r="AH92">
        <v>31</v>
      </c>
      <c r="AI92">
        <v>393</v>
      </c>
      <c r="AJ92">
        <v>3</v>
      </c>
      <c r="AK92">
        <v>0</v>
      </c>
      <c r="AL92">
        <v>0</v>
      </c>
      <c r="AM92">
        <v>268</v>
      </c>
      <c r="AN92">
        <v>0</v>
      </c>
      <c r="AO92">
        <v>0</v>
      </c>
      <c r="AP92">
        <v>156</v>
      </c>
      <c r="AQ92">
        <v>1072</v>
      </c>
      <c r="AR92">
        <v>0</v>
      </c>
      <c r="AS92">
        <v>938</v>
      </c>
      <c r="AT92">
        <v>44</v>
      </c>
      <c r="AU92">
        <v>2145</v>
      </c>
      <c r="AV92">
        <v>0</v>
      </c>
      <c r="AW92">
        <v>0</v>
      </c>
      <c r="AX92">
        <v>0</v>
      </c>
      <c r="AY92">
        <v>1024</v>
      </c>
      <c r="AZ92">
        <v>0</v>
      </c>
      <c r="BA92">
        <v>0</v>
      </c>
      <c r="BB92">
        <v>674</v>
      </c>
      <c r="BC92">
        <v>4825</v>
      </c>
      <c r="BD92">
        <v>1833961</v>
      </c>
      <c r="BE92">
        <v>314652</v>
      </c>
      <c r="BF92">
        <v>2917500</v>
      </c>
      <c r="BG92">
        <v>26860</v>
      </c>
      <c r="BH92">
        <v>0</v>
      </c>
      <c r="BI92">
        <v>0</v>
      </c>
      <c r="BJ92">
        <v>2142989</v>
      </c>
      <c r="BK92">
        <v>0</v>
      </c>
      <c r="BL92">
        <v>0</v>
      </c>
      <c r="BM92">
        <v>572099</v>
      </c>
      <c r="BN92">
        <v>7808061</v>
      </c>
      <c r="BO92">
        <v>2288329</v>
      </c>
      <c r="BP92">
        <v>97700</v>
      </c>
      <c r="BQ92">
        <v>3828060</v>
      </c>
      <c r="BR92">
        <v>0</v>
      </c>
      <c r="BS92">
        <v>0</v>
      </c>
      <c r="BT92">
        <v>0</v>
      </c>
      <c r="BU92">
        <v>2539625</v>
      </c>
      <c r="BV92">
        <v>0</v>
      </c>
      <c r="BW92">
        <v>0</v>
      </c>
      <c r="BX92">
        <v>520697</v>
      </c>
      <c r="BY92">
        <v>9274411</v>
      </c>
      <c r="BZ92">
        <v>240224</v>
      </c>
      <c r="CA92">
        <v>3523626</v>
      </c>
      <c r="CB92">
        <v>318326</v>
      </c>
      <c r="CC92">
        <v>4608537</v>
      </c>
      <c r="CD92">
        <v>14735</v>
      </c>
      <c r="CE92">
        <v>0</v>
      </c>
      <c r="CF92">
        <v>0</v>
      </c>
      <c r="CG92">
        <v>0</v>
      </c>
      <c r="CH92">
        <v>3119889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798851</v>
      </c>
      <c r="CP92">
        <v>12624188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598664</v>
      </c>
      <c r="CW92">
        <v>94026</v>
      </c>
      <c r="CX92">
        <v>2137023</v>
      </c>
      <c r="CY92">
        <v>12125</v>
      </c>
      <c r="CZ92">
        <v>0</v>
      </c>
      <c r="DA92">
        <v>0</v>
      </c>
      <c r="DB92">
        <v>1562725</v>
      </c>
      <c r="DC92">
        <v>0</v>
      </c>
      <c r="DD92">
        <v>0</v>
      </c>
      <c r="DE92">
        <v>53721</v>
      </c>
      <c r="DF92">
        <v>4458284</v>
      </c>
      <c r="DG92">
        <v>2223</v>
      </c>
      <c r="DH92">
        <v>5939347</v>
      </c>
      <c r="DI92">
        <v>0</v>
      </c>
      <c r="DJ92">
        <v>10443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1320281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25">
      <c r="A93">
        <v>106454013</v>
      </c>
      <c r="B93" t="s">
        <v>584</v>
      </c>
      <c r="C93">
        <v>20164</v>
      </c>
      <c r="D93" s="10">
        <v>42644</v>
      </c>
      <c r="E93" s="10">
        <v>42735</v>
      </c>
      <c r="F93" t="s">
        <v>205</v>
      </c>
      <c r="G93" t="s">
        <v>55</v>
      </c>
      <c r="H93">
        <v>1</v>
      </c>
      <c r="I93">
        <v>209</v>
      </c>
      <c r="J93" t="s">
        <v>585</v>
      </c>
      <c r="K93" t="s">
        <v>3</v>
      </c>
      <c r="L93" t="s">
        <v>207</v>
      </c>
      <c r="M93" t="s">
        <v>586</v>
      </c>
      <c r="N93" t="s">
        <v>587</v>
      </c>
      <c r="O93" t="s">
        <v>565</v>
      </c>
      <c r="P93">
        <v>96001</v>
      </c>
      <c r="Q93" t="s">
        <v>588</v>
      </c>
      <c r="R93">
        <v>10</v>
      </c>
      <c r="S93">
        <v>10</v>
      </c>
      <c r="T93">
        <v>10</v>
      </c>
      <c r="U93">
        <v>12</v>
      </c>
      <c r="V93">
        <v>0</v>
      </c>
      <c r="W93">
        <v>0</v>
      </c>
      <c r="X93">
        <v>1</v>
      </c>
      <c r="Y93">
        <v>0</v>
      </c>
      <c r="Z93">
        <v>0</v>
      </c>
      <c r="AA93">
        <v>5</v>
      </c>
      <c r="AB93">
        <v>23</v>
      </c>
      <c r="AC93">
        <v>0</v>
      </c>
      <c r="AD93">
        <v>1</v>
      </c>
      <c r="AE93">
        <v>42</v>
      </c>
      <c r="AF93">
        <v>0</v>
      </c>
      <c r="AG93">
        <v>24</v>
      </c>
      <c r="AH93">
        <v>0</v>
      </c>
      <c r="AI93">
        <v>0</v>
      </c>
      <c r="AJ93">
        <v>1</v>
      </c>
      <c r="AK93">
        <v>0</v>
      </c>
      <c r="AL93">
        <v>0</v>
      </c>
      <c r="AM93">
        <v>10</v>
      </c>
      <c r="AN93">
        <v>43</v>
      </c>
      <c r="AO93">
        <v>0</v>
      </c>
      <c r="AP93">
        <v>2</v>
      </c>
      <c r="AQ93">
        <v>80</v>
      </c>
      <c r="AR93">
        <v>0</v>
      </c>
      <c r="AS93">
        <v>177</v>
      </c>
      <c r="AT93">
        <v>0</v>
      </c>
      <c r="AU93">
        <v>0</v>
      </c>
      <c r="AV93">
        <v>38</v>
      </c>
      <c r="AW93">
        <v>0</v>
      </c>
      <c r="AX93">
        <v>0</v>
      </c>
      <c r="AY93">
        <v>50</v>
      </c>
      <c r="AZ93">
        <v>148</v>
      </c>
      <c r="BA93">
        <v>0</v>
      </c>
      <c r="BB93">
        <v>17</v>
      </c>
      <c r="BC93">
        <v>430</v>
      </c>
      <c r="BD93">
        <v>571820</v>
      </c>
      <c r="BE93">
        <v>0</v>
      </c>
      <c r="BF93">
        <v>0</v>
      </c>
      <c r="BG93">
        <v>64575</v>
      </c>
      <c r="BH93">
        <v>0</v>
      </c>
      <c r="BI93">
        <v>0</v>
      </c>
      <c r="BJ93">
        <v>156325</v>
      </c>
      <c r="BK93">
        <v>1380908</v>
      </c>
      <c r="BL93">
        <v>0</v>
      </c>
      <c r="BM93">
        <v>27527</v>
      </c>
      <c r="BN93">
        <v>2201155</v>
      </c>
      <c r="BO93">
        <v>2718525</v>
      </c>
      <c r="BP93">
        <v>0</v>
      </c>
      <c r="BQ93">
        <v>0</v>
      </c>
      <c r="BR93">
        <v>258617</v>
      </c>
      <c r="BS93">
        <v>0</v>
      </c>
      <c r="BT93">
        <v>0</v>
      </c>
      <c r="BU93">
        <v>419815</v>
      </c>
      <c r="BV93">
        <v>1806356</v>
      </c>
      <c r="BW93">
        <v>0</v>
      </c>
      <c r="BX93">
        <v>171778</v>
      </c>
      <c r="BY93">
        <v>5375091</v>
      </c>
      <c r="BZ93">
        <v>0</v>
      </c>
      <c r="CA93">
        <v>2469472</v>
      </c>
      <c r="CB93">
        <v>0</v>
      </c>
      <c r="CC93">
        <v>0</v>
      </c>
      <c r="CD93">
        <v>292309</v>
      </c>
      <c r="CE93">
        <v>0</v>
      </c>
      <c r="CF93">
        <v>0</v>
      </c>
      <c r="CG93">
        <v>0</v>
      </c>
      <c r="CH93">
        <v>327286</v>
      </c>
      <c r="CI93">
        <v>2643488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177735</v>
      </c>
      <c r="CP93">
        <v>591029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820873</v>
      </c>
      <c r="CW93">
        <v>0</v>
      </c>
      <c r="CX93">
        <v>0</v>
      </c>
      <c r="CY93">
        <v>30883</v>
      </c>
      <c r="CZ93">
        <v>0</v>
      </c>
      <c r="DA93">
        <v>0</v>
      </c>
      <c r="DB93">
        <v>248854</v>
      </c>
      <c r="DC93">
        <v>543776</v>
      </c>
      <c r="DD93">
        <v>0</v>
      </c>
      <c r="DE93">
        <v>21570</v>
      </c>
      <c r="DF93">
        <v>1665956</v>
      </c>
      <c r="DG93">
        <v>15546</v>
      </c>
      <c r="DH93">
        <v>1398227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100975</v>
      </c>
      <c r="DP93">
        <v>1075801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</row>
    <row r="94" spans="1:133" x14ac:dyDescent="0.25">
      <c r="A94">
        <v>106361768</v>
      </c>
      <c r="B94" t="s">
        <v>589</v>
      </c>
      <c r="C94">
        <v>20164</v>
      </c>
      <c r="D94" s="10">
        <v>42644</v>
      </c>
      <c r="E94" s="10">
        <v>42735</v>
      </c>
      <c r="F94" t="s">
        <v>205</v>
      </c>
      <c r="G94" t="s">
        <v>46</v>
      </c>
      <c r="H94">
        <v>12</v>
      </c>
      <c r="I94">
        <v>1209</v>
      </c>
      <c r="J94" t="s">
        <v>213</v>
      </c>
      <c r="K94" t="s">
        <v>8</v>
      </c>
      <c r="L94" t="s">
        <v>207</v>
      </c>
      <c r="M94" t="s">
        <v>590</v>
      </c>
      <c r="N94" t="s">
        <v>591</v>
      </c>
      <c r="O94" t="s">
        <v>592</v>
      </c>
      <c r="P94">
        <v>92369</v>
      </c>
      <c r="Q94" t="s">
        <v>593</v>
      </c>
      <c r="R94">
        <v>1714</v>
      </c>
      <c r="S94">
        <v>1527</v>
      </c>
      <c r="T94">
        <v>1527</v>
      </c>
      <c r="U94">
        <v>19</v>
      </c>
      <c r="V94">
        <v>0</v>
      </c>
      <c r="W94">
        <v>0</v>
      </c>
      <c r="X94">
        <v>0</v>
      </c>
      <c r="Y94">
        <v>0</v>
      </c>
      <c r="Z94">
        <v>0</v>
      </c>
      <c r="AA94">
        <v>1</v>
      </c>
      <c r="AB94">
        <v>0</v>
      </c>
      <c r="AC94">
        <v>0</v>
      </c>
      <c r="AD94">
        <v>342</v>
      </c>
      <c r="AE94">
        <v>362</v>
      </c>
      <c r="AF94">
        <v>0</v>
      </c>
      <c r="AG94">
        <v>7082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29</v>
      </c>
      <c r="AN94">
        <v>0</v>
      </c>
      <c r="AO94">
        <v>0</v>
      </c>
      <c r="AP94">
        <v>130171</v>
      </c>
      <c r="AQ94">
        <v>137282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3762956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15180</v>
      </c>
      <c r="BK94">
        <v>0</v>
      </c>
      <c r="BL94">
        <v>0</v>
      </c>
      <c r="BM94">
        <v>69163698</v>
      </c>
      <c r="BN94">
        <v>72941834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3762956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15180</v>
      </c>
      <c r="DC94">
        <v>0</v>
      </c>
      <c r="DD94">
        <v>0</v>
      </c>
      <c r="DE94">
        <v>69163698</v>
      </c>
      <c r="DF94">
        <v>72941834</v>
      </c>
      <c r="DG94">
        <v>0</v>
      </c>
      <c r="DH94">
        <v>84546564</v>
      </c>
      <c r="DI94">
        <v>0</v>
      </c>
      <c r="DJ94">
        <v>1160473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25">
      <c r="A95">
        <v>106320986</v>
      </c>
      <c r="B95" t="s">
        <v>594</v>
      </c>
      <c r="C95">
        <v>20164</v>
      </c>
      <c r="D95" s="10">
        <v>42644</v>
      </c>
      <c r="E95" s="10">
        <v>42735</v>
      </c>
      <c r="F95" t="s">
        <v>205</v>
      </c>
      <c r="G95" t="s">
        <v>42</v>
      </c>
      <c r="H95">
        <v>1</v>
      </c>
      <c r="I95">
        <v>215</v>
      </c>
      <c r="J95" t="s">
        <v>237</v>
      </c>
      <c r="K95" t="s">
        <v>3</v>
      </c>
      <c r="L95" t="s">
        <v>231</v>
      </c>
      <c r="M95" t="s">
        <v>595</v>
      </c>
      <c r="N95" t="s">
        <v>596</v>
      </c>
      <c r="O95" t="s">
        <v>597</v>
      </c>
      <c r="P95">
        <v>95971</v>
      </c>
      <c r="Q95" t="s">
        <v>598</v>
      </c>
      <c r="R95">
        <v>25</v>
      </c>
      <c r="S95">
        <v>25</v>
      </c>
      <c r="T95">
        <v>25</v>
      </c>
      <c r="U95">
        <v>52</v>
      </c>
      <c r="V95">
        <v>0</v>
      </c>
      <c r="W95">
        <v>6</v>
      </c>
      <c r="X95">
        <v>23</v>
      </c>
      <c r="Y95">
        <v>0</v>
      </c>
      <c r="Z95">
        <v>0</v>
      </c>
      <c r="AA95">
        <v>20</v>
      </c>
      <c r="AB95">
        <v>0</v>
      </c>
      <c r="AC95">
        <v>0</v>
      </c>
      <c r="AD95">
        <v>0</v>
      </c>
      <c r="AE95">
        <v>101</v>
      </c>
      <c r="AF95">
        <v>0</v>
      </c>
      <c r="AG95">
        <v>266</v>
      </c>
      <c r="AH95">
        <v>0</v>
      </c>
      <c r="AI95">
        <v>20</v>
      </c>
      <c r="AJ95">
        <v>57</v>
      </c>
      <c r="AK95">
        <v>0</v>
      </c>
      <c r="AL95">
        <v>0</v>
      </c>
      <c r="AM95">
        <v>38</v>
      </c>
      <c r="AN95">
        <v>0</v>
      </c>
      <c r="AO95">
        <v>0</v>
      </c>
      <c r="AP95">
        <v>3</v>
      </c>
      <c r="AQ95">
        <v>384</v>
      </c>
      <c r="AR95">
        <v>0</v>
      </c>
      <c r="AS95">
        <v>4783</v>
      </c>
      <c r="AT95">
        <v>0</v>
      </c>
      <c r="AU95">
        <v>412</v>
      </c>
      <c r="AV95">
        <v>2413</v>
      </c>
      <c r="AW95">
        <v>0</v>
      </c>
      <c r="AX95">
        <v>0</v>
      </c>
      <c r="AY95">
        <v>4122</v>
      </c>
      <c r="AZ95">
        <v>0</v>
      </c>
      <c r="BA95">
        <v>0</v>
      </c>
      <c r="BB95">
        <v>242</v>
      </c>
      <c r="BC95">
        <v>11972</v>
      </c>
      <c r="BD95">
        <v>1164255</v>
      </c>
      <c r="BE95">
        <v>0</v>
      </c>
      <c r="BF95">
        <v>67534</v>
      </c>
      <c r="BG95">
        <v>359969</v>
      </c>
      <c r="BH95">
        <v>0</v>
      </c>
      <c r="BI95">
        <v>0</v>
      </c>
      <c r="BJ95">
        <v>262414</v>
      </c>
      <c r="BK95">
        <v>0</v>
      </c>
      <c r="BL95">
        <v>0</v>
      </c>
      <c r="BM95">
        <v>9195</v>
      </c>
      <c r="BN95">
        <v>1863367</v>
      </c>
      <c r="BO95">
        <v>3604515</v>
      </c>
      <c r="BP95">
        <v>0</v>
      </c>
      <c r="BQ95">
        <v>741810</v>
      </c>
      <c r="BR95">
        <v>1903723</v>
      </c>
      <c r="BS95">
        <v>0</v>
      </c>
      <c r="BT95">
        <v>0</v>
      </c>
      <c r="BU95">
        <v>2473292</v>
      </c>
      <c r="BV95">
        <v>0</v>
      </c>
      <c r="BW95">
        <v>0</v>
      </c>
      <c r="BX95">
        <v>189720</v>
      </c>
      <c r="BY95">
        <v>8913060</v>
      </c>
      <c r="BZ95">
        <v>247296</v>
      </c>
      <c r="CA95">
        <v>2663171</v>
      </c>
      <c r="CB95">
        <v>0</v>
      </c>
      <c r="CC95">
        <v>310452</v>
      </c>
      <c r="CD95">
        <v>1684009</v>
      </c>
      <c r="CE95">
        <v>0</v>
      </c>
      <c r="CF95">
        <v>0</v>
      </c>
      <c r="CG95">
        <v>0</v>
      </c>
      <c r="CH95">
        <v>554305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414396</v>
      </c>
      <c r="CP95">
        <v>5873629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2105599</v>
      </c>
      <c r="CW95">
        <v>0</v>
      </c>
      <c r="CX95">
        <v>498892</v>
      </c>
      <c r="CY95">
        <v>579683</v>
      </c>
      <c r="CZ95">
        <v>0</v>
      </c>
      <c r="DA95">
        <v>0</v>
      </c>
      <c r="DB95">
        <v>2181401</v>
      </c>
      <c r="DC95">
        <v>0</v>
      </c>
      <c r="DD95">
        <v>0</v>
      </c>
      <c r="DE95">
        <v>-462777</v>
      </c>
      <c r="DF95">
        <v>4902798</v>
      </c>
      <c r="DG95">
        <v>604971</v>
      </c>
      <c r="DH95">
        <v>5510879</v>
      </c>
      <c r="DI95">
        <v>0</v>
      </c>
      <c r="DJ95">
        <v>69208</v>
      </c>
      <c r="DK95">
        <v>0</v>
      </c>
      <c r="DL95">
        <v>0</v>
      </c>
      <c r="DM95">
        <v>0</v>
      </c>
      <c r="DN95">
        <v>0</v>
      </c>
      <c r="DO95">
        <v>70126</v>
      </c>
      <c r="DP95">
        <v>4728787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25">
      <c r="A96">
        <v>106541123</v>
      </c>
      <c r="B96" t="s">
        <v>599</v>
      </c>
      <c r="C96">
        <v>20164</v>
      </c>
      <c r="D96" s="10">
        <v>42644</v>
      </c>
      <c r="E96" s="10">
        <v>42735</v>
      </c>
      <c r="F96" t="s">
        <v>205</v>
      </c>
      <c r="G96" t="s">
        <v>63</v>
      </c>
      <c r="H96">
        <v>9</v>
      </c>
      <c r="I96">
        <v>613</v>
      </c>
      <c r="J96" t="s">
        <v>213</v>
      </c>
      <c r="K96" t="s">
        <v>8</v>
      </c>
      <c r="L96" t="s">
        <v>207</v>
      </c>
      <c r="M96" t="s">
        <v>600</v>
      </c>
      <c r="N96" t="s">
        <v>601</v>
      </c>
      <c r="O96" t="s">
        <v>602</v>
      </c>
      <c r="P96">
        <v>93258</v>
      </c>
      <c r="Q96" t="s">
        <v>603</v>
      </c>
      <c r="R96">
        <v>1210</v>
      </c>
      <c r="S96">
        <v>331</v>
      </c>
      <c r="T96">
        <v>331</v>
      </c>
      <c r="U96">
        <v>1</v>
      </c>
      <c r="V96">
        <v>0</v>
      </c>
      <c r="W96">
        <v>17</v>
      </c>
      <c r="X96">
        <v>0</v>
      </c>
      <c r="Y96">
        <v>0</v>
      </c>
      <c r="Z96">
        <v>0</v>
      </c>
      <c r="AA96">
        <v>9</v>
      </c>
      <c r="AB96">
        <v>0</v>
      </c>
      <c r="AC96">
        <v>0</v>
      </c>
      <c r="AD96">
        <v>17</v>
      </c>
      <c r="AE96">
        <v>44</v>
      </c>
      <c r="AF96">
        <v>0</v>
      </c>
      <c r="AG96">
        <v>156</v>
      </c>
      <c r="AH96">
        <v>0</v>
      </c>
      <c r="AI96">
        <v>12287</v>
      </c>
      <c r="AJ96">
        <v>0</v>
      </c>
      <c r="AK96">
        <v>0</v>
      </c>
      <c r="AL96">
        <v>0</v>
      </c>
      <c r="AM96">
        <v>5977</v>
      </c>
      <c r="AN96">
        <v>0</v>
      </c>
      <c r="AO96">
        <v>0</v>
      </c>
      <c r="AP96">
        <v>11474</v>
      </c>
      <c r="AQ96">
        <v>29894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1625403</v>
      </c>
      <c r="BE96">
        <v>0</v>
      </c>
      <c r="BF96">
        <v>31279916</v>
      </c>
      <c r="BG96">
        <v>0</v>
      </c>
      <c r="BH96">
        <v>0</v>
      </c>
      <c r="BI96">
        <v>0</v>
      </c>
      <c r="BJ96">
        <v>306993</v>
      </c>
      <c r="BK96">
        <v>0</v>
      </c>
      <c r="BL96">
        <v>0</v>
      </c>
      <c r="BM96">
        <v>589272</v>
      </c>
      <c r="BN96">
        <v>33801584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2861</v>
      </c>
      <c r="CB96">
        <v>0</v>
      </c>
      <c r="CC96">
        <v>34585</v>
      </c>
      <c r="CD96">
        <v>0</v>
      </c>
      <c r="CE96">
        <v>0</v>
      </c>
      <c r="CF96">
        <v>0</v>
      </c>
      <c r="CG96">
        <v>0</v>
      </c>
      <c r="CH96">
        <v>31553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287</v>
      </c>
      <c r="CP96">
        <v>69286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1622541</v>
      </c>
      <c r="CW96">
        <v>0</v>
      </c>
      <c r="CX96">
        <v>31245331</v>
      </c>
      <c r="CY96">
        <v>0</v>
      </c>
      <c r="CZ96">
        <v>0</v>
      </c>
      <c r="DA96">
        <v>0</v>
      </c>
      <c r="DB96">
        <v>275440</v>
      </c>
      <c r="DC96">
        <v>0</v>
      </c>
      <c r="DD96">
        <v>0</v>
      </c>
      <c r="DE96">
        <v>588986</v>
      </c>
      <c r="DF96">
        <v>33732298</v>
      </c>
      <c r="DG96">
        <v>0</v>
      </c>
      <c r="DH96">
        <v>39839751</v>
      </c>
      <c r="DI96">
        <v>0</v>
      </c>
      <c r="DJ96">
        <v>6107453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25">
      <c r="A97">
        <v>106190468</v>
      </c>
      <c r="B97" t="s">
        <v>604</v>
      </c>
      <c r="C97">
        <v>20164</v>
      </c>
      <c r="D97" s="10">
        <v>42644</v>
      </c>
      <c r="E97" s="10">
        <v>42735</v>
      </c>
      <c r="F97" t="s">
        <v>205</v>
      </c>
      <c r="G97" t="s">
        <v>29</v>
      </c>
      <c r="H97">
        <v>11</v>
      </c>
      <c r="I97">
        <v>925</v>
      </c>
      <c r="J97" t="s">
        <v>206</v>
      </c>
      <c r="K97" t="s">
        <v>3</v>
      </c>
      <c r="L97" t="s">
        <v>207</v>
      </c>
      <c r="M97" t="s">
        <v>605</v>
      </c>
      <c r="N97" t="s">
        <v>606</v>
      </c>
      <c r="O97" t="s">
        <v>228</v>
      </c>
      <c r="P97">
        <v>90033</v>
      </c>
      <c r="Q97" t="s">
        <v>607</v>
      </c>
      <c r="R97">
        <v>213</v>
      </c>
      <c r="S97">
        <v>213</v>
      </c>
      <c r="T97">
        <v>179</v>
      </c>
      <c r="U97">
        <v>379</v>
      </c>
      <c r="V97">
        <v>4</v>
      </c>
      <c r="W97">
        <v>1</v>
      </c>
      <c r="X97">
        <v>18</v>
      </c>
      <c r="Y97">
        <v>0</v>
      </c>
      <c r="Z97">
        <v>0</v>
      </c>
      <c r="AA97">
        <v>0</v>
      </c>
      <c r="AB97">
        <v>32</v>
      </c>
      <c r="AC97">
        <v>0</v>
      </c>
      <c r="AD97">
        <v>0</v>
      </c>
      <c r="AE97">
        <v>434</v>
      </c>
      <c r="AF97">
        <v>0</v>
      </c>
      <c r="AG97">
        <v>8173</v>
      </c>
      <c r="AH97">
        <v>648</v>
      </c>
      <c r="AI97">
        <v>157</v>
      </c>
      <c r="AJ97">
        <v>1156</v>
      </c>
      <c r="AK97">
        <v>0</v>
      </c>
      <c r="AL97">
        <v>0</v>
      </c>
      <c r="AM97">
        <v>0</v>
      </c>
      <c r="AN97">
        <v>802</v>
      </c>
      <c r="AO97">
        <v>0</v>
      </c>
      <c r="AP97">
        <v>0</v>
      </c>
      <c r="AQ97">
        <v>10936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15</v>
      </c>
      <c r="BA97">
        <v>0</v>
      </c>
      <c r="BB97">
        <v>40</v>
      </c>
      <c r="BC97">
        <v>55</v>
      </c>
      <c r="BD97">
        <v>51194981</v>
      </c>
      <c r="BE97">
        <v>2139178</v>
      </c>
      <c r="BF97">
        <v>4685539</v>
      </c>
      <c r="BG97">
        <v>8148581</v>
      </c>
      <c r="BH97">
        <v>0</v>
      </c>
      <c r="BI97">
        <v>0</v>
      </c>
      <c r="BJ97">
        <v>0</v>
      </c>
      <c r="BK97">
        <v>16726548</v>
      </c>
      <c r="BL97">
        <v>0</v>
      </c>
      <c r="BM97">
        <v>0</v>
      </c>
      <c r="BN97">
        <v>82894827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67118</v>
      </c>
      <c r="BW97">
        <v>0</v>
      </c>
      <c r="BX97">
        <v>63327</v>
      </c>
      <c r="BY97">
        <v>130445</v>
      </c>
      <c r="BZ97">
        <v>1447375</v>
      </c>
      <c r="CA97">
        <v>35705318</v>
      </c>
      <c r="CB97">
        <v>58540</v>
      </c>
      <c r="CC97">
        <v>1100159</v>
      </c>
      <c r="CD97">
        <v>8792644</v>
      </c>
      <c r="CE97">
        <v>0</v>
      </c>
      <c r="CF97">
        <v>0</v>
      </c>
      <c r="CG97">
        <v>0</v>
      </c>
      <c r="CH97">
        <v>0</v>
      </c>
      <c r="CI97">
        <v>17268194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44745</v>
      </c>
      <c r="CP97">
        <v>64416975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14109406</v>
      </c>
      <c r="CW97">
        <v>2081709</v>
      </c>
      <c r="CX97">
        <v>3585380</v>
      </c>
      <c r="CY97">
        <v>-640425</v>
      </c>
      <c r="CZ97">
        <v>0</v>
      </c>
      <c r="DA97">
        <v>0</v>
      </c>
      <c r="DB97">
        <v>0</v>
      </c>
      <c r="DC97">
        <v>-527773</v>
      </c>
      <c r="DD97">
        <v>0</v>
      </c>
      <c r="DE97">
        <v>0</v>
      </c>
      <c r="DF97">
        <v>18608297</v>
      </c>
      <c r="DG97">
        <v>42722</v>
      </c>
      <c r="DH97">
        <v>20830552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3664577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25">
      <c r="A98">
        <v>106370787</v>
      </c>
      <c r="B98" t="s">
        <v>608</v>
      </c>
      <c r="C98">
        <v>20164</v>
      </c>
      <c r="D98" s="10">
        <v>42644</v>
      </c>
      <c r="E98" s="10">
        <v>42735</v>
      </c>
      <c r="F98" t="s">
        <v>205</v>
      </c>
      <c r="G98" t="s">
        <v>47</v>
      </c>
      <c r="H98">
        <v>14</v>
      </c>
      <c r="I98">
        <v>1418</v>
      </c>
      <c r="J98" t="s">
        <v>206</v>
      </c>
      <c r="K98" t="s">
        <v>3</v>
      </c>
      <c r="L98" t="s">
        <v>207</v>
      </c>
      <c r="M98" t="s">
        <v>609</v>
      </c>
      <c r="N98" t="s">
        <v>610</v>
      </c>
      <c r="O98" t="s">
        <v>386</v>
      </c>
      <c r="P98">
        <v>92105</v>
      </c>
      <c r="Q98" t="s">
        <v>611</v>
      </c>
      <c r="R98">
        <v>57</v>
      </c>
      <c r="S98">
        <v>57</v>
      </c>
      <c r="T98">
        <v>28</v>
      </c>
      <c r="U98">
        <v>124</v>
      </c>
      <c r="V98">
        <v>7</v>
      </c>
      <c r="W98">
        <v>1</v>
      </c>
      <c r="X98">
        <v>16</v>
      </c>
      <c r="Y98">
        <v>0</v>
      </c>
      <c r="Z98">
        <v>0</v>
      </c>
      <c r="AA98">
        <v>1</v>
      </c>
      <c r="AB98">
        <v>0</v>
      </c>
      <c r="AC98">
        <v>0</v>
      </c>
      <c r="AD98">
        <v>0</v>
      </c>
      <c r="AE98">
        <v>149</v>
      </c>
      <c r="AF98">
        <v>0</v>
      </c>
      <c r="AG98">
        <v>2092</v>
      </c>
      <c r="AH98">
        <v>64</v>
      </c>
      <c r="AI98">
        <v>55</v>
      </c>
      <c r="AJ98">
        <v>316</v>
      </c>
      <c r="AK98">
        <v>0</v>
      </c>
      <c r="AL98">
        <v>0</v>
      </c>
      <c r="AM98">
        <v>30</v>
      </c>
      <c r="AN98">
        <v>0</v>
      </c>
      <c r="AO98">
        <v>0</v>
      </c>
      <c r="AP98">
        <v>0</v>
      </c>
      <c r="AQ98">
        <v>2557</v>
      </c>
      <c r="AR98">
        <v>0</v>
      </c>
      <c r="AS98">
        <v>438</v>
      </c>
      <c r="AT98">
        <v>142</v>
      </c>
      <c r="AU98">
        <v>0</v>
      </c>
      <c r="AV98">
        <v>4518</v>
      </c>
      <c r="AW98">
        <v>0</v>
      </c>
      <c r="AX98">
        <v>0</v>
      </c>
      <c r="AY98">
        <v>28</v>
      </c>
      <c r="AZ98">
        <v>70</v>
      </c>
      <c r="BA98">
        <v>0</v>
      </c>
      <c r="BB98">
        <v>501</v>
      </c>
      <c r="BC98">
        <v>5697</v>
      </c>
      <c r="BD98">
        <v>10009838</v>
      </c>
      <c r="BE98">
        <v>19552</v>
      </c>
      <c r="BF98">
        <v>3002013</v>
      </c>
      <c r="BG98">
        <v>768596</v>
      </c>
      <c r="BH98">
        <v>0</v>
      </c>
      <c r="BI98">
        <v>0</v>
      </c>
      <c r="BJ98">
        <v>343163</v>
      </c>
      <c r="BK98">
        <v>0</v>
      </c>
      <c r="BL98">
        <v>0</v>
      </c>
      <c r="BM98">
        <v>0</v>
      </c>
      <c r="BN98">
        <v>14143162</v>
      </c>
      <c r="BO98">
        <v>59135</v>
      </c>
      <c r="BP98">
        <v>28546</v>
      </c>
      <c r="BQ98">
        <v>0</v>
      </c>
      <c r="BR98">
        <v>628444</v>
      </c>
      <c r="BS98">
        <v>0</v>
      </c>
      <c r="BT98">
        <v>0</v>
      </c>
      <c r="BU98">
        <v>11946</v>
      </c>
      <c r="BV98">
        <v>14733</v>
      </c>
      <c r="BW98">
        <v>0</v>
      </c>
      <c r="BX98">
        <v>70905</v>
      </c>
      <c r="BY98">
        <v>813709</v>
      </c>
      <c r="BZ98">
        <v>0</v>
      </c>
      <c r="CA98">
        <v>7300005</v>
      </c>
      <c r="CB98">
        <v>34149</v>
      </c>
      <c r="CC98">
        <v>2101409</v>
      </c>
      <c r="CD98">
        <v>991898</v>
      </c>
      <c r="CE98">
        <v>0</v>
      </c>
      <c r="CF98">
        <v>0</v>
      </c>
      <c r="CG98">
        <v>0</v>
      </c>
      <c r="CH98">
        <v>252127</v>
      </c>
      <c r="CI98">
        <v>8243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49634</v>
      </c>
      <c r="CP98">
        <v>10737465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2768968</v>
      </c>
      <c r="CW98">
        <v>13949</v>
      </c>
      <c r="CX98">
        <v>900604</v>
      </c>
      <c r="CY98">
        <v>405142</v>
      </c>
      <c r="CZ98">
        <v>0</v>
      </c>
      <c r="DA98">
        <v>0</v>
      </c>
      <c r="DB98">
        <v>102982</v>
      </c>
      <c r="DC98">
        <v>6490</v>
      </c>
      <c r="DD98">
        <v>0</v>
      </c>
      <c r="DE98">
        <v>21271</v>
      </c>
      <c r="DF98">
        <v>4219406</v>
      </c>
      <c r="DG98">
        <v>265132</v>
      </c>
      <c r="DH98">
        <v>5313847</v>
      </c>
      <c r="DI98">
        <v>0</v>
      </c>
      <c r="DJ98">
        <v>96386</v>
      </c>
      <c r="DK98">
        <v>0</v>
      </c>
      <c r="DL98">
        <v>0</v>
      </c>
      <c r="DM98">
        <v>0</v>
      </c>
      <c r="DN98">
        <v>0</v>
      </c>
      <c r="DO98">
        <v>15576</v>
      </c>
      <c r="DP98">
        <v>1499081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25">
      <c r="A99">
        <v>106190673</v>
      </c>
      <c r="B99" t="s">
        <v>612</v>
      </c>
      <c r="C99">
        <v>20164</v>
      </c>
      <c r="D99" s="10">
        <v>42644</v>
      </c>
      <c r="E99" s="10">
        <v>42735</v>
      </c>
      <c r="F99" t="s">
        <v>205</v>
      </c>
      <c r="G99" t="s">
        <v>29</v>
      </c>
      <c r="H99">
        <v>11</v>
      </c>
      <c r="I99">
        <v>917</v>
      </c>
      <c r="J99" t="s">
        <v>206</v>
      </c>
      <c r="K99" t="s">
        <v>3</v>
      </c>
      <c r="L99" t="s">
        <v>207</v>
      </c>
      <c r="M99" t="s">
        <v>613</v>
      </c>
      <c r="N99" t="s">
        <v>614</v>
      </c>
      <c r="O99" t="s">
        <v>615</v>
      </c>
      <c r="P99">
        <v>91773</v>
      </c>
      <c r="Q99" t="s">
        <v>616</v>
      </c>
      <c r="R99">
        <v>101</v>
      </c>
      <c r="S99">
        <v>101</v>
      </c>
      <c r="T99">
        <v>37</v>
      </c>
      <c r="U99">
        <v>286</v>
      </c>
      <c r="V99">
        <v>203</v>
      </c>
      <c r="W99">
        <v>46</v>
      </c>
      <c r="X99">
        <v>141</v>
      </c>
      <c r="Y99">
        <v>0</v>
      </c>
      <c r="Z99">
        <v>0</v>
      </c>
      <c r="AA99">
        <v>48</v>
      </c>
      <c r="AB99">
        <v>224</v>
      </c>
      <c r="AC99">
        <v>0</v>
      </c>
      <c r="AD99">
        <v>38</v>
      </c>
      <c r="AE99">
        <v>986</v>
      </c>
      <c r="AF99">
        <v>0</v>
      </c>
      <c r="AG99">
        <v>1219</v>
      </c>
      <c r="AH99">
        <v>661</v>
      </c>
      <c r="AI99">
        <v>206</v>
      </c>
      <c r="AJ99">
        <v>493</v>
      </c>
      <c r="AK99">
        <v>0</v>
      </c>
      <c r="AL99">
        <v>0</v>
      </c>
      <c r="AM99">
        <v>96</v>
      </c>
      <c r="AN99">
        <v>621</v>
      </c>
      <c r="AO99">
        <v>0</v>
      </c>
      <c r="AP99">
        <v>65</v>
      </c>
      <c r="AQ99">
        <v>3361</v>
      </c>
      <c r="AR99">
        <v>0</v>
      </c>
      <c r="AS99">
        <v>533</v>
      </c>
      <c r="AT99">
        <v>520</v>
      </c>
      <c r="AU99">
        <v>327</v>
      </c>
      <c r="AV99">
        <v>1257</v>
      </c>
      <c r="AW99">
        <v>0</v>
      </c>
      <c r="AX99">
        <v>0</v>
      </c>
      <c r="AY99">
        <v>679</v>
      </c>
      <c r="AZ99">
        <v>1490</v>
      </c>
      <c r="BA99">
        <v>0</v>
      </c>
      <c r="BB99">
        <v>275</v>
      </c>
      <c r="BC99">
        <v>5081</v>
      </c>
      <c r="BD99">
        <v>14363872</v>
      </c>
      <c r="BE99">
        <v>10606974</v>
      </c>
      <c r="BF99">
        <v>2335374</v>
      </c>
      <c r="BG99">
        <v>5977064</v>
      </c>
      <c r="BH99">
        <v>0</v>
      </c>
      <c r="BI99">
        <v>0</v>
      </c>
      <c r="BJ99">
        <v>1422536</v>
      </c>
      <c r="BK99">
        <v>10546387</v>
      </c>
      <c r="BL99">
        <v>0</v>
      </c>
      <c r="BM99">
        <v>1205328</v>
      </c>
      <c r="BN99">
        <v>46457535</v>
      </c>
      <c r="BO99">
        <v>2875348</v>
      </c>
      <c r="BP99">
        <v>3220373</v>
      </c>
      <c r="BQ99">
        <v>1227663</v>
      </c>
      <c r="BR99">
        <v>4572404</v>
      </c>
      <c r="BS99">
        <v>0</v>
      </c>
      <c r="BT99">
        <v>0</v>
      </c>
      <c r="BU99">
        <v>3632450</v>
      </c>
      <c r="BV99">
        <v>11535955</v>
      </c>
      <c r="BW99">
        <v>0</v>
      </c>
      <c r="BX99">
        <v>914742</v>
      </c>
      <c r="BY99">
        <v>27978935</v>
      </c>
      <c r="BZ99">
        <v>1112820</v>
      </c>
      <c r="CA99">
        <v>13544120</v>
      </c>
      <c r="CB99">
        <v>11090054</v>
      </c>
      <c r="CC99">
        <v>2870574</v>
      </c>
      <c r="CD99">
        <v>9258777</v>
      </c>
      <c r="CE99">
        <v>0</v>
      </c>
      <c r="CF99">
        <v>0</v>
      </c>
      <c r="CG99">
        <v>0</v>
      </c>
      <c r="CH99">
        <v>3479854</v>
      </c>
      <c r="CI99">
        <v>17191926</v>
      </c>
      <c r="CJ99">
        <v>0</v>
      </c>
      <c r="CK99">
        <v>80406</v>
      </c>
      <c r="CL99">
        <v>0</v>
      </c>
      <c r="CM99">
        <v>0</v>
      </c>
      <c r="CN99">
        <v>0</v>
      </c>
      <c r="CO99">
        <v>978520</v>
      </c>
      <c r="CP99">
        <v>59607051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3695099</v>
      </c>
      <c r="CW99">
        <v>2737292</v>
      </c>
      <c r="CX99">
        <v>692463</v>
      </c>
      <c r="CY99">
        <v>1290691</v>
      </c>
      <c r="CZ99">
        <v>0</v>
      </c>
      <c r="DA99">
        <v>0</v>
      </c>
      <c r="DB99">
        <v>1494726</v>
      </c>
      <c r="DC99">
        <v>4890416</v>
      </c>
      <c r="DD99">
        <v>0</v>
      </c>
      <c r="DE99">
        <v>28732</v>
      </c>
      <c r="DF99">
        <v>14829419</v>
      </c>
      <c r="DG99">
        <v>160452</v>
      </c>
      <c r="DH99">
        <v>13861117</v>
      </c>
      <c r="DI99">
        <v>0</v>
      </c>
      <c r="DJ99">
        <v>77920</v>
      </c>
      <c r="DK99">
        <v>0</v>
      </c>
      <c r="DL99">
        <v>0</v>
      </c>
      <c r="DM99">
        <v>0</v>
      </c>
      <c r="DN99">
        <v>0</v>
      </c>
      <c r="DO99">
        <v>251133</v>
      </c>
      <c r="DP99">
        <v>18016243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25">
      <c r="A100">
        <v>106394003</v>
      </c>
      <c r="B100" t="s">
        <v>617</v>
      </c>
      <c r="C100">
        <v>20164</v>
      </c>
      <c r="D100" s="10">
        <v>42644</v>
      </c>
      <c r="E100" s="10">
        <v>42735</v>
      </c>
      <c r="F100" t="s">
        <v>205</v>
      </c>
      <c r="G100" t="s">
        <v>49</v>
      </c>
      <c r="H100">
        <v>6</v>
      </c>
      <c r="I100">
        <v>507</v>
      </c>
      <c r="J100" t="s">
        <v>485</v>
      </c>
      <c r="K100" t="s">
        <v>6</v>
      </c>
      <c r="L100" t="s">
        <v>207</v>
      </c>
      <c r="M100" t="s">
        <v>618</v>
      </c>
      <c r="N100" t="s">
        <v>619</v>
      </c>
      <c r="O100" t="s">
        <v>620</v>
      </c>
      <c r="P100">
        <v>95202</v>
      </c>
      <c r="Q100" t="s">
        <v>621</v>
      </c>
      <c r="R100">
        <v>16</v>
      </c>
      <c r="S100">
        <v>16</v>
      </c>
      <c r="T100">
        <v>16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89</v>
      </c>
      <c r="AE100">
        <v>89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1461</v>
      </c>
      <c r="AQ100">
        <v>1461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1801334</v>
      </c>
      <c r="BN100">
        <v>1801334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1801334</v>
      </c>
      <c r="DF100">
        <v>1801334</v>
      </c>
      <c r="DG100">
        <v>0</v>
      </c>
      <c r="DH100">
        <v>1801334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25">
      <c r="A101">
        <v>106150788</v>
      </c>
      <c r="B101" t="s">
        <v>622</v>
      </c>
      <c r="C101">
        <v>20164</v>
      </c>
      <c r="D101" s="10">
        <v>42644</v>
      </c>
      <c r="E101" s="10">
        <v>42735</v>
      </c>
      <c r="F101" t="s">
        <v>205</v>
      </c>
      <c r="G101" t="s">
        <v>25</v>
      </c>
      <c r="H101">
        <v>9</v>
      </c>
      <c r="I101">
        <v>617</v>
      </c>
      <c r="J101" t="s">
        <v>225</v>
      </c>
      <c r="K101" t="s">
        <v>3</v>
      </c>
      <c r="L101" t="s">
        <v>207</v>
      </c>
      <c r="M101" t="s">
        <v>623</v>
      </c>
      <c r="N101" t="s">
        <v>624</v>
      </c>
      <c r="O101" t="s">
        <v>296</v>
      </c>
      <c r="P101">
        <v>93301</v>
      </c>
      <c r="Q101" t="s">
        <v>625</v>
      </c>
      <c r="R101">
        <v>254</v>
      </c>
      <c r="S101">
        <v>254</v>
      </c>
      <c r="T101">
        <v>254</v>
      </c>
      <c r="U101">
        <v>960</v>
      </c>
      <c r="V101">
        <v>800</v>
      </c>
      <c r="W101">
        <v>323</v>
      </c>
      <c r="X101">
        <v>1042</v>
      </c>
      <c r="Y101">
        <v>0</v>
      </c>
      <c r="Z101">
        <v>0</v>
      </c>
      <c r="AA101">
        <v>646</v>
      </c>
      <c r="AB101">
        <v>759</v>
      </c>
      <c r="AC101">
        <v>0</v>
      </c>
      <c r="AD101">
        <v>44</v>
      </c>
      <c r="AE101">
        <v>4574</v>
      </c>
      <c r="AF101">
        <v>0</v>
      </c>
      <c r="AG101">
        <v>4296</v>
      </c>
      <c r="AH101">
        <v>3442</v>
      </c>
      <c r="AI101">
        <v>1197</v>
      </c>
      <c r="AJ101">
        <v>3839</v>
      </c>
      <c r="AK101">
        <v>0</v>
      </c>
      <c r="AL101">
        <v>0</v>
      </c>
      <c r="AM101">
        <v>2056</v>
      </c>
      <c r="AN101">
        <v>2478</v>
      </c>
      <c r="AO101">
        <v>0</v>
      </c>
      <c r="AP101">
        <v>84</v>
      </c>
      <c r="AQ101">
        <v>17392</v>
      </c>
      <c r="AR101">
        <v>0</v>
      </c>
      <c r="AS101">
        <v>9619</v>
      </c>
      <c r="AT101">
        <v>2760</v>
      </c>
      <c r="AU101">
        <v>1853</v>
      </c>
      <c r="AV101">
        <v>11932</v>
      </c>
      <c r="AW101">
        <v>0</v>
      </c>
      <c r="AX101">
        <v>0</v>
      </c>
      <c r="AY101">
        <v>16642</v>
      </c>
      <c r="AZ101">
        <v>4267</v>
      </c>
      <c r="BA101">
        <v>0</v>
      </c>
      <c r="BB101">
        <v>2516</v>
      </c>
      <c r="BC101">
        <v>49589</v>
      </c>
      <c r="BD101">
        <v>69968280</v>
      </c>
      <c r="BE101">
        <v>63100008</v>
      </c>
      <c r="BF101">
        <v>17036884</v>
      </c>
      <c r="BG101">
        <v>55999561</v>
      </c>
      <c r="BH101">
        <v>0</v>
      </c>
      <c r="BI101">
        <v>0</v>
      </c>
      <c r="BJ101">
        <v>42976804</v>
      </c>
      <c r="BK101">
        <v>43528873</v>
      </c>
      <c r="BL101">
        <v>0</v>
      </c>
      <c r="BM101">
        <v>1786546</v>
      </c>
      <c r="BN101">
        <v>294396956</v>
      </c>
      <c r="BO101">
        <v>34159148</v>
      </c>
      <c r="BP101">
        <v>22942496</v>
      </c>
      <c r="BQ101">
        <v>3576311</v>
      </c>
      <c r="BR101">
        <v>29620769</v>
      </c>
      <c r="BS101">
        <v>0</v>
      </c>
      <c r="BT101">
        <v>0</v>
      </c>
      <c r="BU101">
        <v>39756465</v>
      </c>
      <c r="BV101">
        <v>27976260</v>
      </c>
      <c r="BW101">
        <v>0</v>
      </c>
      <c r="BX101">
        <v>3351370</v>
      </c>
      <c r="BY101">
        <v>161382819</v>
      </c>
      <c r="BZ101">
        <v>946708</v>
      </c>
      <c r="CA101">
        <v>81536972</v>
      </c>
      <c r="CB101">
        <v>65651781</v>
      </c>
      <c r="CC101">
        <v>17222434</v>
      </c>
      <c r="CD101">
        <v>71739389</v>
      </c>
      <c r="CE101">
        <v>0</v>
      </c>
      <c r="CF101">
        <v>0</v>
      </c>
      <c r="CG101">
        <v>0</v>
      </c>
      <c r="CH101">
        <v>51955313</v>
      </c>
      <c r="CI101">
        <v>53356375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16914008</v>
      </c>
      <c r="CP101">
        <v>35932298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19024081</v>
      </c>
      <c r="CW101">
        <v>17389190</v>
      </c>
      <c r="CX101">
        <v>2533362</v>
      </c>
      <c r="CY101">
        <v>11310446</v>
      </c>
      <c r="CZ101">
        <v>0</v>
      </c>
      <c r="DA101">
        <v>0</v>
      </c>
      <c r="DB101">
        <v>26565653</v>
      </c>
      <c r="DC101">
        <v>14465488</v>
      </c>
      <c r="DD101">
        <v>0</v>
      </c>
      <c r="DE101">
        <v>5168575</v>
      </c>
      <c r="DF101">
        <v>96456795</v>
      </c>
      <c r="DG101">
        <v>1270643</v>
      </c>
      <c r="DH101">
        <v>100180273</v>
      </c>
      <c r="DI101">
        <v>0</v>
      </c>
      <c r="DJ101">
        <v>704891</v>
      </c>
      <c r="DK101">
        <v>0</v>
      </c>
      <c r="DL101">
        <v>0</v>
      </c>
      <c r="DM101">
        <v>0</v>
      </c>
      <c r="DN101">
        <v>0</v>
      </c>
      <c r="DO101">
        <v>2894182</v>
      </c>
      <c r="DP101">
        <v>144912263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25">
      <c r="A102">
        <v>106104023</v>
      </c>
      <c r="B102" t="s">
        <v>626</v>
      </c>
      <c r="C102">
        <v>20164</v>
      </c>
      <c r="D102" s="10">
        <v>42644</v>
      </c>
      <c r="E102" s="10">
        <v>42735</v>
      </c>
      <c r="F102" t="s">
        <v>205</v>
      </c>
      <c r="G102" t="s">
        <v>20</v>
      </c>
      <c r="H102">
        <v>9</v>
      </c>
      <c r="I102">
        <v>605</v>
      </c>
      <c r="J102" t="s">
        <v>219</v>
      </c>
      <c r="K102" t="s">
        <v>3</v>
      </c>
      <c r="L102" t="s">
        <v>207</v>
      </c>
      <c r="M102" t="s">
        <v>627</v>
      </c>
      <c r="N102" t="s">
        <v>628</v>
      </c>
      <c r="O102" t="s">
        <v>286</v>
      </c>
      <c r="P102">
        <v>93720</v>
      </c>
      <c r="Q102" t="s">
        <v>629</v>
      </c>
      <c r="R102">
        <v>62</v>
      </c>
      <c r="S102">
        <v>62</v>
      </c>
      <c r="T102">
        <v>62</v>
      </c>
      <c r="U102">
        <v>315</v>
      </c>
      <c r="V102">
        <v>33</v>
      </c>
      <c r="W102">
        <v>14</v>
      </c>
      <c r="X102">
        <v>16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43</v>
      </c>
      <c r="AE102">
        <v>421</v>
      </c>
      <c r="AF102">
        <v>0</v>
      </c>
      <c r="AG102">
        <v>3315</v>
      </c>
      <c r="AH102">
        <v>454</v>
      </c>
      <c r="AI102">
        <v>68</v>
      </c>
      <c r="AJ102">
        <v>135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697</v>
      </c>
      <c r="AQ102">
        <v>4669</v>
      </c>
      <c r="AR102">
        <v>0</v>
      </c>
      <c r="AS102">
        <v>3453</v>
      </c>
      <c r="AT102">
        <v>660</v>
      </c>
      <c r="AU102">
        <v>0</v>
      </c>
      <c r="AV102">
        <v>475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2600</v>
      </c>
      <c r="BC102">
        <v>7188</v>
      </c>
      <c r="BD102">
        <v>10866228</v>
      </c>
      <c r="BE102">
        <v>1106710</v>
      </c>
      <c r="BF102">
        <v>682122</v>
      </c>
      <c r="BG102">
        <v>495219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1697757</v>
      </c>
      <c r="BN102">
        <v>14848036</v>
      </c>
      <c r="BO102">
        <v>886721</v>
      </c>
      <c r="BP102">
        <v>169386</v>
      </c>
      <c r="BQ102">
        <v>0</v>
      </c>
      <c r="BR102">
        <v>121898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667765</v>
      </c>
      <c r="BY102">
        <v>1845770</v>
      </c>
      <c r="BZ102">
        <v>92702</v>
      </c>
      <c r="CA102">
        <v>4618028</v>
      </c>
      <c r="CB102">
        <v>426308</v>
      </c>
      <c r="CC102">
        <v>426308</v>
      </c>
      <c r="CD102">
        <v>242479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751621</v>
      </c>
      <c r="CP102">
        <v>6557446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7067079</v>
      </c>
      <c r="CW102">
        <v>842878</v>
      </c>
      <c r="CX102">
        <v>251555</v>
      </c>
      <c r="CY102">
        <v>371546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1603302</v>
      </c>
      <c r="DF102">
        <v>10136360</v>
      </c>
      <c r="DG102">
        <v>21029</v>
      </c>
      <c r="DH102">
        <v>6255199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21500</v>
      </c>
      <c r="DP102">
        <v>55171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25">
      <c r="A103">
        <v>106434032</v>
      </c>
      <c r="B103" t="s">
        <v>630</v>
      </c>
      <c r="C103">
        <v>20164</v>
      </c>
      <c r="D103" s="10">
        <v>42644</v>
      </c>
      <c r="E103" s="10">
        <v>42735</v>
      </c>
      <c r="F103" t="s">
        <v>205</v>
      </c>
      <c r="G103" t="s">
        <v>53</v>
      </c>
      <c r="H103">
        <v>7</v>
      </c>
      <c r="I103">
        <v>431</v>
      </c>
      <c r="J103" t="s">
        <v>225</v>
      </c>
      <c r="K103" t="s">
        <v>3</v>
      </c>
      <c r="L103" t="s">
        <v>207</v>
      </c>
      <c r="M103" t="s">
        <v>631</v>
      </c>
      <c r="N103" t="s">
        <v>632</v>
      </c>
      <c r="O103" t="s">
        <v>391</v>
      </c>
      <c r="P103">
        <v>95138</v>
      </c>
      <c r="Q103" t="s">
        <v>633</v>
      </c>
      <c r="R103">
        <v>80</v>
      </c>
      <c r="S103">
        <v>80</v>
      </c>
      <c r="T103">
        <v>63</v>
      </c>
      <c r="U103">
        <v>71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35</v>
      </c>
      <c r="AB103">
        <v>65</v>
      </c>
      <c r="AC103">
        <v>0</v>
      </c>
      <c r="AD103">
        <v>0</v>
      </c>
      <c r="AE103">
        <v>171</v>
      </c>
      <c r="AF103">
        <v>0</v>
      </c>
      <c r="AG103">
        <v>1136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257</v>
      </c>
      <c r="AN103">
        <v>578</v>
      </c>
      <c r="AO103">
        <v>0</v>
      </c>
      <c r="AP103">
        <v>0</v>
      </c>
      <c r="AQ103">
        <v>1971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227200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514000</v>
      </c>
      <c r="BK103">
        <v>1156000</v>
      </c>
      <c r="BL103">
        <v>0</v>
      </c>
      <c r="BM103">
        <v>0</v>
      </c>
      <c r="BN103">
        <v>394200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986348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192547</v>
      </c>
      <c r="CI103">
        <v>430408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1609303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1285652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321453</v>
      </c>
      <c r="DC103">
        <v>725592</v>
      </c>
      <c r="DD103">
        <v>0</v>
      </c>
      <c r="DE103">
        <v>0</v>
      </c>
      <c r="DF103">
        <v>2332697</v>
      </c>
      <c r="DG103">
        <v>90325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48599</v>
      </c>
      <c r="DP103">
        <v>29450859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25">
      <c r="A104">
        <v>106410817</v>
      </c>
      <c r="B104" t="s">
        <v>634</v>
      </c>
      <c r="C104">
        <v>20164</v>
      </c>
      <c r="D104" s="10">
        <v>42644</v>
      </c>
      <c r="E104" s="10">
        <v>42735</v>
      </c>
      <c r="F104" t="s">
        <v>205</v>
      </c>
      <c r="G104" t="s">
        <v>51</v>
      </c>
      <c r="H104">
        <v>4</v>
      </c>
      <c r="I104">
        <v>425</v>
      </c>
      <c r="J104" t="s">
        <v>225</v>
      </c>
      <c r="K104" t="s">
        <v>3</v>
      </c>
      <c r="L104" t="s">
        <v>207</v>
      </c>
      <c r="M104" t="s">
        <v>635</v>
      </c>
      <c r="N104" t="s">
        <v>636</v>
      </c>
      <c r="O104" t="s">
        <v>637</v>
      </c>
      <c r="P104">
        <v>94015</v>
      </c>
      <c r="Q104" t="s">
        <v>638</v>
      </c>
      <c r="R104">
        <v>478</v>
      </c>
      <c r="S104">
        <v>415</v>
      </c>
      <c r="T104">
        <v>235</v>
      </c>
      <c r="U104">
        <v>556</v>
      </c>
      <c r="V104">
        <v>90</v>
      </c>
      <c r="W104">
        <v>103</v>
      </c>
      <c r="X104">
        <v>192</v>
      </c>
      <c r="Y104">
        <v>0</v>
      </c>
      <c r="Z104">
        <v>0</v>
      </c>
      <c r="AA104">
        <v>31</v>
      </c>
      <c r="AB104">
        <v>509</v>
      </c>
      <c r="AC104">
        <v>0</v>
      </c>
      <c r="AD104">
        <v>9</v>
      </c>
      <c r="AE104">
        <v>1490</v>
      </c>
      <c r="AF104">
        <v>52</v>
      </c>
      <c r="AG104">
        <v>4066</v>
      </c>
      <c r="AH104">
        <v>726</v>
      </c>
      <c r="AI104">
        <v>10851</v>
      </c>
      <c r="AJ104">
        <v>2659</v>
      </c>
      <c r="AK104">
        <v>0</v>
      </c>
      <c r="AL104">
        <v>0</v>
      </c>
      <c r="AM104">
        <v>181</v>
      </c>
      <c r="AN104">
        <v>2889</v>
      </c>
      <c r="AO104">
        <v>0</v>
      </c>
      <c r="AP104">
        <v>46</v>
      </c>
      <c r="AQ104">
        <v>21418</v>
      </c>
      <c r="AR104">
        <v>13316</v>
      </c>
      <c r="AS104">
        <v>8181</v>
      </c>
      <c r="AT104">
        <v>1052</v>
      </c>
      <c r="AU104">
        <v>583</v>
      </c>
      <c r="AV104">
        <v>6940</v>
      </c>
      <c r="AW104">
        <v>0</v>
      </c>
      <c r="AX104">
        <v>0</v>
      </c>
      <c r="AY104">
        <v>406</v>
      </c>
      <c r="AZ104">
        <v>12070</v>
      </c>
      <c r="BA104">
        <v>0</v>
      </c>
      <c r="BB104">
        <v>537</v>
      </c>
      <c r="BC104">
        <v>29769</v>
      </c>
      <c r="BD104">
        <v>95514795</v>
      </c>
      <c r="BE104">
        <v>14757169</v>
      </c>
      <c r="BF104">
        <v>37805358</v>
      </c>
      <c r="BG104">
        <v>36544936</v>
      </c>
      <c r="BH104">
        <v>0</v>
      </c>
      <c r="BI104">
        <v>0</v>
      </c>
      <c r="BJ104">
        <v>9590649</v>
      </c>
      <c r="BK104">
        <v>80272929</v>
      </c>
      <c r="BL104">
        <v>0</v>
      </c>
      <c r="BM104">
        <v>1096899</v>
      </c>
      <c r="BN104">
        <v>275582735</v>
      </c>
      <c r="BO104">
        <v>33943072</v>
      </c>
      <c r="BP104">
        <v>5849288</v>
      </c>
      <c r="BQ104">
        <v>2438361</v>
      </c>
      <c r="BR104">
        <v>22170253</v>
      </c>
      <c r="BS104">
        <v>0</v>
      </c>
      <c r="BT104">
        <v>0</v>
      </c>
      <c r="BU104">
        <v>1801244</v>
      </c>
      <c r="BV104">
        <v>42384586</v>
      </c>
      <c r="BW104">
        <v>0</v>
      </c>
      <c r="BX104">
        <v>1726368</v>
      </c>
      <c r="BY104">
        <v>110313172</v>
      </c>
      <c r="BZ104">
        <v>775925</v>
      </c>
      <c r="CA104">
        <v>117259507</v>
      </c>
      <c r="CB104">
        <v>18663665</v>
      </c>
      <c r="CC104">
        <v>32790759</v>
      </c>
      <c r="CD104">
        <v>39419964</v>
      </c>
      <c r="CE104">
        <v>0</v>
      </c>
      <c r="CF104">
        <v>0</v>
      </c>
      <c r="CG104">
        <v>0</v>
      </c>
      <c r="CH104">
        <v>9766314</v>
      </c>
      <c r="CI104">
        <v>90517483</v>
      </c>
      <c r="CJ104">
        <v>0</v>
      </c>
      <c r="CK104">
        <v>468886</v>
      </c>
      <c r="CL104">
        <v>0</v>
      </c>
      <c r="CM104">
        <v>0</v>
      </c>
      <c r="CN104">
        <v>0</v>
      </c>
      <c r="CO104">
        <v>1955469</v>
      </c>
      <c r="CP104">
        <v>311617972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12020296</v>
      </c>
      <c r="CW104">
        <v>1889394</v>
      </c>
      <c r="CX104">
        <v>7434479</v>
      </c>
      <c r="CY104">
        <v>19048483</v>
      </c>
      <c r="CZ104">
        <v>0</v>
      </c>
      <c r="DA104">
        <v>0</v>
      </c>
      <c r="DB104">
        <v>1599241</v>
      </c>
      <c r="DC104">
        <v>31849539</v>
      </c>
      <c r="DD104">
        <v>0</v>
      </c>
      <c r="DE104">
        <v>436503</v>
      </c>
      <c r="DF104">
        <v>74277935</v>
      </c>
      <c r="DG104">
        <v>274646</v>
      </c>
      <c r="DH104">
        <v>75520811</v>
      </c>
      <c r="DI104">
        <v>0</v>
      </c>
      <c r="DJ104">
        <v>-28932</v>
      </c>
      <c r="DK104">
        <v>0</v>
      </c>
      <c r="DL104">
        <v>0</v>
      </c>
      <c r="DM104">
        <v>0</v>
      </c>
      <c r="DN104">
        <v>0</v>
      </c>
      <c r="DO104">
        <v>3380000</v>
      </c>
      <c r="DP104">
        <v>29604175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25">
      <c r="A105">
        <v>106190712</v>
      </c>
      <c r="B105" t="s">
        <v>639</v>
      </c>
      <c r="C105">
        <v>20164</v>
      </c>
      <c r="D105" s="10">
        <v>42644</v>
      </c>
      <c r="E105" s="10">
        <v>42735</v>
      </c>
      <c r="F105" t="s">
        <v>205</v>
      </c>
      <c r="G105" t="s">
        <v>29</v>
      </c>
      <c r="H105">
        <v>11</v>
      </c>
      <c r="I105">
        <v>925</v>
      </c>
      <c r="J105" t="s">
        <v>225</v>
      </c>
      <c r="K105" t="s">
        <v>7</v>
      </c>
      <c r="L105" t="s">
        <v>207</v>
      </c>
      <c r="M105" t="s">
        <v>640</v>
      </c>
      <c r="N105" t="s">
        <v>641</v>
      </c>
      <c r="O105" t="s">
        <v>228</v>
      </c>
      <c r="P105">
        <v>90020</v>
      </c>
      <c r="Q105" t="s">
        <v>642</v>
      </c>
      <c r="R105">
        <v>60</v>
      </c>
      <c r="S105">
        <v>60</v>
      </c>
      <c r="T105">
        <v>6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1</v>
      </c>
      <c r="AE105">
        <v>1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1</v>
      </c>
      <c r="AQ105">
        <v>1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6333561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13206834</v>
      </c>
      <c r="DP105">
        <v>85879405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25">
      <c r="A106">
        <v>106491267</v>
      </c>
      <c r="B106" t="s">
        <v>643</v>
      </c>
      <c r="C106">
        <v>20164</v>
      </c>
      <c r="D106" s="10">
        <v>42644</v>
      </c>
      <c r="E106" s="10">
        <v>42735</v>
      </c>
      <c r="F106" t="s">
        <v>205</v>
      </c>
      <c r="G106" t="s">
        <v>58</v>
      </c>
      <c r="H106">
        <v>3</v>
      </c>
      <c r="I106">
        <v>403</v>
      </c>
      <c r="J106" t="s">
        <v>213</v>
      </c>
      <c r="K106" t="s">
        <v>8</v>
      </c>
      <c r="L106" t="s">
        <v>207</v>
      </c>
      <c r="M106" t="s">
        <v>644</v>
      </c>
      <c r="N106" t="s">
        <v>645</v>
      </c>
      <c r="O106" t="s">
        <v>646</v>
      </c>
      <c r="P106">
        <v>95431</v>
      </c>
      <c r="Q106" t="s">
        <v>647</v>
      </c>
      <c r="R106">
        <v>1413</v>
      </c>
      <c r="S106">
        <v>986</v>
      </c>
      <c r="T106">
        <v>330</v>
      </c>
      <c r="U106">
        <v>2</v>
      </c>
      <c r="V106">
        <v>0</v>
      </c>
      <c r="W106">
        <v>6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6</v>
      </c>
      <c r="AE106">
        <v>14</v>
      </c>
      <c r="AF106">
        <v>0</v>
      </c>
      <c r="AG106">
        <v>462</v>
      </c>
      <c r="AH106">
        <v>0</v>
      </c>
      <c r="AI106">
        <v>13241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15699</v>
      </c>
      <c r="AQ106">
        <v>29402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1858312</v>
      </c>
      <c r="BE106">
        <v>0</v>
      </c>
      <c r="BF106">
        <v>23007735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1234863</v>
      </c>
      <c r="BN106">
        <v>2610091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122043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177</v>
      </c>
      <c r="CP106">
        <v>12222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1858312</v>
      </c>
      <c r="CW106">
        <v>0</v>
      </c>
      <c r="CX106">
        <v>22885692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1234686</v>
      </c>
      <c r="DF106">
        <v>25978690</v>
      </c>
      <c r="DG106">
        <v>0</v>
      </c>
      <c r="DH106">
        <v>35107817</v>
      </c>
      <c r="DI106">
        <v>0</v>
      </c>
      <c r="DJ106">
        <v>9129127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25">
      <c r="A107">
        <v>106560508</v>
      </c>
      <c r="B107" t="s">
        <v>648</v>
      </c>
      <c r="C107">
        <v>20164</v>
      </c>
      <c r="D107" s="10">
        <v>42644</v>
      </c>
      <c r="E107" s="10">
        <v>42735</v>
      </c>
      <c r="F107" t="s">
        <v>205</v>
      </c>
      <c r="G107" t="s">
        <v>65</v>
      </c>
      <c r="H107">
        <v>10</v>
      </c>
      <c r="I107">
        <v>811</v>
      </c>
      <c r="J107" t="s">
        <v>225</v>
      </c>
      <c r="K107" t="s">
        <v>3</v>
      </c>
      <c r="L107" t="s">
        <v>207</v>
      </c>
      <c r="M107" t="s">
        <v>649</v>
      </c>
      <c r="N107" t="s">
        <v>650</v>
      </c>
      <c r="O107" t="s">
        <v>651</v>
      </c>
      <c r="P107">
        <v>93010</v>
      </c>
      <c r="Q107" t="s">
        <v>652</v>
      </c>
      <c r="R107">
        <v>155</v>
      </c>
      <c r="S107">
        <v>155</v>
      </c>
      <c r="T107">
        <v>111</v>
      </c>
      <c r="U107">
        <v>490</v>
      </c>
      <c r="V107">
        <v>145</v>
      </c>
      <c r="W107">
        <v>20</v>
      </c>
      <c r="X107">
        <v>70</v>
      </c>
      <c r="Y107">
        <v>0</v>
      </c>
      <c r="Z107">
        <v>0</v>
      </c>
      <c r="AA107">
        <v>15</v>
      </c>
      <c r="AB107">
        <v>119</v>
      </c>
      <c r="AC107">
        <v>0</v>
      </c>
      <c r="AD107">
        <v>5</v>
      </c>
      <c r="AE107">
        <v>864</v>
      </c>
      <c r="AF107">
        <v>52</v>
      </c>
      <c r="AG107">
        <v>5377</v>
      </c>
      <c r="AH107">
        <v>583</v>
      </c>
      <c r="AI107">
        <v>216</v>
      </c>
      <c r="AJ107">
        <v>2625</v>
      </c>
      <c r="AK107">
        <v>0</v>
      </c>
      <c r="AL107">
        <v>0</v>
      </c>
      <c r="AM107">
        <v>52</v>
      </c>
      <c r="AN107">
        <v>824</v>
      </c>
      <c r="AO107">
        <v>0</v>
      </c>
      <c r="AP107">
        <v>13</v>
      </c>
      <c r="AQ107">
        <v>9690</v>
      </c>
      <c r="AR107">
        <v>6348</v>
      </c>
      <c r="AS107">
        <v>3391</v>
      </c>
      <c r="AT107">
        <v>564</v>
      </c>
      <c r="AU107">
        <v>228</v>
      </c>
      <c r="AV107">
        <v>1766</v>
      </c>
      <c r="AW107">
        <v>0</v>
      </c>
      <c r="AX107">
        <v>0</v>
      </c>
      <c r="AY107">
        <v>765</v>
      </c>
      <c r="AZ107">
        <v>2619</v>
      </c>
      <c r="BA107">
        <v>0</v>
      </c>
      <c r="BB107">
        <v>499</v>
      </c>
      <c r="BC107">
        <v>9832</v>
      </c>
      <c r="BD107">
        <v>52057207</v>
      </c>
      <c r="BE107">
        <v>10074814</v>
      </c>
      <c r="BF107">
        <v>1835155</v>
      </c>
      <c r="BG107">
        <v>16626425</v>
      </c>
      <c r="BH107">
        <v>0</v>
      </c>
      <c r="BI107">
        <v>0</v>
      </c>
      <c r="BJ107">
        <v>504066</v>
      </c>
      <c r="BK107">
        <v>10433749</v>
      </c>
      <c r="BL107">
        <v>0</v>
      </c>
      <c r="BM107">
        <v>311647</v>
      </c>
      <c r="BN107">
        <v>91843063</v>
      </c>
      <c r="BO107">
        <v>12591136</v>
      </c>
      <c r="BP107">
        <v>3546917</v>
      </c>
      <c r="BQ107">
        <v>850361</v>
      </c>
      <c r="BR107">
        <v>5078652</v>
      </c>
      <c r="BS107">
        <v>0</v>
      </c>
      <c r="BT107">
        <v>0</v>
      </c>
      <c r="BU107">
        <v>2752626</v>
      </c>
      <c r="BV107">
        <v>10498402</v>
      </c>
      <c r="BW107">
        <v>0</v>
      </c>
      <c r="BX107">
        <v>1078653</v>
      </c>
      <c r="BY107">
        <v>36396747</v>
      </c>
      <c r="BZ107">
        <v>2238757</v>
      </c>
      <c r="CA107">
        <v>52186287</v>
      </c>
      <c r="CB107">
        <v>11292547</v>
      </c>
      <c r="CC107">
        <v>528094</v>
      </c>
      <c r="CD107">
        <v>16814563</v>
      </c>
      <c r="CE107">
        <v>0</v>
      </c>
      <c r="CF107">
        <v>0</v>
      </c>
      <c r="CG107">
        <v>0</v>
      </c>
      <c r="CH107">
        <v>1709729</v>
      </c>
      <c r="CI107">
        <v>14204676</v>
      </c>
      <c r="CJ107">
        <v>0</v>
      </c>
      <c r="CK107">
        <v>630080</v>
      </c>
      <c r="CL107">
        <v>0</v>
      </c>
      <c r="CM107">
        <v>0</v>
      </c>
      <c r="CN107">
        <v>0</v>
      </c>
      <c r="CO107">
        <v>339765</v>
      </c>
      <c r="CP107">
        <v>99944498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12462056</v>
      </c>
      <c r="CW107">
        <v>2329184</v>
      </c>
      <c r="CX107">
        <v>2157422</v>
      </c>
      <c r="CY107">
        <v>4890514</v>
      </c>
      <c r="CZ107">
        <v>0</v>
      </c>
      <c r="DA107">
        <v>0</v>
      </c>
      <c r="DB107">
        <v>1546963</v>
      </c>
      <c r="DC107">
        <v>4488718</v>
      </c>
      <c r="DD107">
        <v>0</v>
      </c>
      <c r="DE107">
        <v>420455</v>
      </c>
      <c r="DF107">
        <v>28295312</v>
      </c>
      <c r="DG107">
        <v>19184</v>
      </c>
      <c r="DH107">
        <v>28775011</v>
      </c>
      <c r="DI107">
        <v>0</v>
      </c>
      <c r="DJ107">
        <v>93815</v>
      </c>
      <c r="DK107">
        <v>0</v>
      </c>
      <c r="DL107">
        <v>0</v>
      </c>
      <c r="DM107">
        <v>0</v>
      </c>
      <c r="DN107">
        <v>0</v>
      </c>
      <c r="DO107">
        <v>6750928</v>
      </c>
      <c r="DP107">
        <v>58975346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25">
      <c r="A108">
        <v>106560529</v>
      </c>
      <c r="B108" t="s">
        <v>653</v>
      </c>
      <c r="C108">
        <v>20164</v>
      </c>
      <c r="D108" s="10">
        <v>42644</v>
      </c>
      <c r="E108" s="10">
        <v>42735</v>
      </c>
      <c r="F108" t="s">
        <v>205</v>
      </c>
      <c r="G108" t="s">
        <v>65</v>
      </c>
      <c r="H108">
        <v>10</v>
      </c>
      <c r="I108">
        <v>811</v>
      </c>
      <c r="J108" t="s">
        <v>278</v>
      </c>
      <c r="K108" t="s">
        <v>3</v>
      </c>
      <c r="L108" t="s">
        <v>207</v>
      </c>
      <c r="M108" t="s">
        <v>649</v>
      </c>
      <c r="N108" t="s">
        <v>654</v>
      </c>
      <c r="O108" t="s">
        <v>655</v>
      </c>
      <c r="P108">
        <v>93030</v>
      </c>
      <c r="Q108" t="s">
        <v>652</v>
      </c>
      <c r="R108">
        <v>265</v>
      </c>
      <c r="S108">
        <v>265</v>
      </c>
      <c r="T108">
        <v>148</v>
      </c>
      <c r="U108">
        <v>1002</v>
      </c>
      <c r="V108">
        <v>262</v>
      </c>
      <c r="W108">
        <v>274</v>
      </c>
      <c r="X108">
        <v>474</v>
      </c>
      <c r="Y108">
        <v>0</v>
      </c>
      <c r="Z108">
        <v>0</v>
      </c>
      <c r="AA108">
        <v>90</v>
      </c>
      <c r="AB108">
        <v>470</v>
      </c>
      <c r="AC108">
        <v>0</v>
      </c>
      <c r="AD108">
        <v>24</v>
      </c>
      <c r="AE108">
        <v>2596</v>
      </c>
      <c r="AF108">
        <v>0</v>
      </c>
      <c r="AG108">
        <v>5125</v>
      </c>
      <c r="AH108">
        <v>1303</v>
      </c>
      <c r="AI108">
        <v>1762</v>
      </c>
      <c r="AJ108">
        <v>2178</v>
      </c>
      <c r="AK108">
        <v>0</v>
      </c>
      <c r="AL108">
        <v>0</v>
      </c>
      <c r="AM108">
        <v>423</v>
      </c>
      <c r="AN108">
        <v>2069</v>
      </c>
      <c r="AO108">
        <v>0</v>
      </c>
      <c r="AP108">
        <v>88</v>
      </c>
      <c r="AQ108">
        <v>12948</v>
      </c>
      <c r="AR108">
        <v>0</v>
      </c>
      <c r="AS108">
        <v>5250</v>
      </c>
      <c r="AT108">
        <v>985</v>
      </c>
      <c r="AU108">
        <v>1507</v>
      </c>
      <c r="AV108">
        <v>7639</v>
      </c>
      <c r="AW108">
        <v>0</v>
      </c>
      <c r="AX108">
        <v>0</v>
      </c>
      <c r="AY108">
        <v>1416</v>
      </c>
      <c r="AZ108">
        <v>4020</v>
      </c>
      <c r="BA108">
        <v>0</v>
      </c>
      <c r="BB108">
        <v>2040</v>
      </c>
      <c r="BC108">
        <v>22857</v>
      </c>
      <c r="BD108">
        <v>85695571</v>
      </c>
      <c r="BE108">
        <v>20480800</v>
      </c>
      <c r="BF108">
        <v>19176520</v>
      </c>
      <c r="BG108">
        <v>30255464</v>
      </c>
      <c r="BH108">
        <v>0</v>
      </c>
      <c r="BI108">
        <v>0</v>
      </c>
      <c r="BJ108">
        <v>3654679</v>
      </c>
      <c r="BK108">
        <v>37748339</v>
      </c>
      <c r="BL108">
        <v>0</v>
      </c>
      <c r="BM108">
        <v>2257521</v>
      </c>
      <c r="BN108">
        <v>199268894</v>
      </c>
      <c r="BO108">
        <v>29000235</v>
      </c>
      <c r="BP108">
        <v>8181706</v>
      </c>
      <c r="BQ108">
        <v>5908664</v>
      </c>
      <c r="BR108">
        <v>24475815</v>
      </c>
      <c r="BS108">
        <v>0</v>
      </c>
      <c r="BT108">
        <v>0</v>
      </c>
      <c r="BU108">
        <v>6941931</v>
      </c>
      <c r="BV108">
        <v>25034218</v>
      </c>
      <c r="BW108">
        <v>0</v>
      </c>
      <c r="BX108">
        <v>6295201</v>
      </c>
      <c r="BY108">
        <v>105837770</v>
      </c>
      <c r="BZ108">
        <v>6276587</v>
      </c>
      <c r="CA108">
        <v>96948176</v>
      </c>
      <c r="CB108">
        <v>24229756</v>
      </c>
      <c r="CC108">
        <v>13015188</v>
      </c>
      <c r="CD108">
        <v>48066257</v>
      </c>
      <c r="CE108">
        <v>0</v>
      </c>
      <c r="CF108">
        <v>0</v>
      </c>
      <c r="CG108">
        <v>0</v>
      </c>
      <c r="CH108">
        <v>6616041</v>
      </c>
      <c r="CI108">
        <v>39126517</v>
      </c>
      <c r="CJ108">
        <v>0</v>
      </c>
      <c r="CK108">
        <v>1694440</v>
      </c>
      <c r="CL108">
        <v>0</v>
      </c>
      <c r="CM108">
        <v>0</v>
      </c>
      <c r="CN108">
        <v>0</v>
      </c>
      <c r="CO108">
        <v>2680529</v>
      </c>
      <c r="CP108">
        <v>238653491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17747630</v>
      </c>
      <c r="CW108">
        <v>4432750</v>
      </c>
      <c r="CX108">
        <v>12069996</v>
      </c>
      <c r="CY108">
        <v>6665022</v>
      </c>
      <c r="CZ108">
        <v>0</v>
      </c>
      <c r="DA108">
        <v>0</v>
      </c>
      <c r="DB108">
        <v>3980569</v>
      </c>
      <c r="DC108">
        <v>17379453</v>
      </c>
      <c r="DD108">
        <v>0</v>
      </c>
      <c r="DE108">
        <v>4177753</v>
      </c>
      <c r="DF108">
        <v>66453173</v>
      </c>
      <c r="DG108">
        <v>512648</v>
      </c>
      <c r="DH108">
        <v>76803727</v>
      </c>
      <c r="DI108">
        <v>0</v>
      </c>
      <c r="DJ108">
        <v>11429</v>
      </c>
      <c r="DK108">
        <v>0</v>
      </c>
      <c r="DL108">
        <v>0</v>
      </c>
      <c r="DM108">
        <v>0</v>
      </c>
      <c r="DN108">
        <v>0</v>
      </c>
      <c r="DO108">
        <v>2785672</v>
      </c>
      <c r="DP108">
        <v>122617538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25">
      <c r="A109">
        <v>106434138</v>
      </c>
      <c r="B109" t="s">
        <v>656</v>
      </c>
      <c r="C109">
        <v>20164</v>
      </c>
      <c r="D109" s="10">
        <v>42644</v>
      </c>
      <c r="E109" s="10">
        <v>42735</v>
      </c>
      <c r="F109" t="s">
        <v>205</v>
      </c>
      <c r="G109" t="s">
        <v>53</v>
      </c>
      <c r="H109">
        <v>7</v>
      </c>
      <c r="I109">
        <v>433</v>
      </c>
      <c r="J109" t="s">
        <v>225</v>
      </c>
      <c r="K109" t="s">
        <v>3</v>
      </c>
      <c r="L109" t="s">
        <v>207</v>
      </c>
      <c r="M109" t="s">
        <v>568</v>
      </c>
      <c r="N109" t="s">
        <v>657</v>
      </c>
      <c r="O109" t="s">
        <v>658</v>
      </c>
      <c r="P109">
        <v>95020</v>
      </c>
      <c r="Q109" t="s">
        <v>659</v>
      </c>
      <c r="R109">
        <v>93</v>
      </c>
      <c r="S109">
        <v>72</v>
      </c>
      <c r="T109">
        <v>27</v>
      </c>
      <c r="U109">
        <v>228</v>
      </c>
      <c r="V109">
        <v>47</v>
      </c>
      <c r="W109">
        <v>86</v>
      </c>
      <c r="X109">
        <v>143</v>
      </c>
      <c r="Y109">
        <v>0</v>
      </c>
      <c r="Z109">
        <v>0</v>
      </c>
      <c r="AA109">
        <v>3</v>
      </c>
      <c r="AB109">
        <v>201</v>
      </c>
      <c r="AC109">
        <v>0</v>
      </c>
      <c r="AD109">
        <v>1</v>
      </c>
      <c r="AE109">
        <v>709</v>
      </c>
      <c r="AF109">
        <v>0</v>
      </c>
      <c r="AG109">
        <v>955</v>
      </c>
      <c r="AH109">
        <v>163</v>
      </c>
      <c r="AI109">
        <v>305</v>
      </c>
      <c r="AJ109">
        <v>423</v>
      </c>
      <c r="AK109">
        <v>0</v>
      </c>
      <c r="AL109">
        <v>0</v>
      </c>
      <c r="AM109">
        <v>13</v>
      </c>
      <c r="AN109">
        <v>554</v>
      </c>
      <c r="AO109">
        <v>0</v>
      </c>
      <c r="AP109">
        <v>3</v>
      </c>
      <c r="AQ109">
        <v>2416</v>
      </c>
      <c r="AR109">
        <v>0</v>
      </c>
      <c r="AS109">
        <v>2814</v>
      </c>
      <c r="AT109">
        <v>436</v>
      </c>
      <c r="AU109">
        <v>1182</v>
      </c>
      <c r="AV109">
        <v>3200</v>
      </c>
      <c r="AW109">
        <v>0</v>
      </c>
      <c r="AX109">
        <v>0</v>
      </c>
      <c r="AY109">
        <v>201</v>
      </c>
      <c r="AZ109">
        <v>4677</v>
      </c>
      <c r="BA109">
        <v>0</v>
      </c>
      <c r="BB109">
        <v>312</v>
      </c>
      <c r="BC109">
        <v>12822</v>
      </c>
      <c r="BD109">
        <v>24420765</v>
      </c>
      <c r="BE109">
        <v>4025070</v>
      </c>
      <c r="BF109">
        <v>6282824</v>
      </c>
      <c r="BG109">
        <v>8868804</v>
      </c>
      <c r="BH109">
        <v>0</v>
      </c>
      <c r="BI109">
        <v>0</v>
      </c>
      <c r="BJ109">
        <v>274985</v>
      </c>
      <c r="BK109">
        <v>10955473</v>
      </c>
      <c r="BL109">
        <v>0</v>
      </c>
      <c r="BM109">
        <v>48051</v>
      </c>
      <c r="BN109">
        <v>54875972</v>
      </c>
      <c r="BO109">
        <v>14157871</v>
      </c>
      <c r="BP109">
        <v>2901496</v>
      </c>
      <c r="BQ109">
        <v>6298168</v>
      </c>
      <c r="BR109">
        <v>13195381</v>
      </c>
      <c r="BS109">
        <v>0</v>
      </c>
      <c r="BT109">
        <v>0</v>
      </c>
      <c r="BU109">
        <v>977994</v>
      </c>
      <c r="BV109">
        <v>19142513</v>
      </c>
      <c r="BW109">
        <v>0</v>
      </c>
      <c r="BX109">
        <v>1172457</v>
      </c>
      <c r="BY109">
        <v>57845880</v>
      </c>
      <c r="BZ109">
        <v>1045964</v>
      </c>
      <c r="CA109">
        <v>33483165</v>
      </c>
      <c r="CB109">
        <v>6118399</v>
      </c>
      <c r="CC109">
        <v>9931497</v>
      </c>
      <c r="CD109">
        <v>15929141</v>
      </c>
      <c r="CE109">
        <v>0</v>
      </c>
      <c r="CF109">
        <v>0</v>
      </c>
      <c r="CG109">
        <v>0</v>
      </c>
      <c r="CH109">
        <v>1063791</v>
      </c>
      <c r="CI109">
        <v>19699850</v>
      </c>
      <c r="CJ109">
        <v>0</v>
      </c>
      <c r="CK109">
        <v>337201</v>
      </c>
      <c r="CL109">
        <v>0</v>
      </c>
      <c r="CM109">
        <v>0</v>
      </c>
      <c r="CN109">
        <v>0</v>
      </c>
      <c r="CO109">
        <v>675964</v>
      </c>
      <c r="CP109">
        <v>88284972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5052121</v>
      </c>
      <c r="CW109">
        <v>695360</v>
      </c>
      <c r="CX109">
        <v>2637250</v>
      </c>
      <c r="CY109">
        <v>5754227</v>
      </c>
      <c r="CZ109">
        <v>0</v>
      </c>
      <c r="DA109">
        <v>0</v>
      </c>
      <c r="DB109">
        <v>168782</v>
      </c>
      <c r="DC109">
        <v>9907955</v>
      </c>
      <c r="DD109">
        <v>0</v>
      </c>
      <c r="DE109">
        <v>221185</v>
      </c>
      <c r="DF109">
        <v>24436880</v>
      </c>
      <c r="DG109">
        <v>26926</v>
      </c>
      <c r="DH109">
        <v>24209833</v>
      </c>
      <c r="DI109">
        <v>0</v>
      </c>
      <c r="DJ109">
        <v>8526</v>
      </c>
      <c r="DK109">
        <v>0</v>
      </c>
      <c r="DL109">
        <v>0</v>
      </c>
      <c r="DM109">
        <v>0</v>
      </c>
      <c r="DN109">
        <v>0</v>
      </c>
      <c r="DO109">
        <v>1321000</v>
      </c>
      <c r="DP109">
        <v>13002571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25">
      <c r="A110">
        <v>106250955</v>
      </c>
      <c r="B110" t="s">
        <v>660</v>
      </c>
      <c r="C110">
        <v>20164</v>
      </c>
      <c r="D110" s="10">
        <v>42644</v>
      </c>
      <c r="E110" s="10">
        <v>42735</v>
      </c>
      <c r="F110" t="s">
        <v>205</v>
      </c>
      <c r="G110" t="s">
        <v>35</v>
      </c>
      <c r="H110">
        <v>1</v>
      </c>
      <c r="I110">
        <v>201</v>
      </c>
      <c r="J110" t="s">
        <v>237</v>
      </c>
      <c r="K110" t="s">
        <v>3</v>
      </c>
      <c r="L110" t="s">
        <v>231</v>
      </c>
      <c r="M110" t="s">
        <v>661</v>
      </c>
      <c r="N110" t="s">
        <v>662</v>
      </c>
      <c r="O110" t="s">
        <v>663</v>
      </c>
      <c r="P110">
        <v>96104</v>
      </c>
      <c r="Q110" t="s">
        <v>664</v>
      </c>
      <c r="R110">
        <v>26</v>
      </c>
      <c r="S110">
        <v>26</v>
      </c>
      <c r="T110">
        <v>26</v>
      </c>
      <c r="U110">
        <v>6</v>
      </c>
      <c r="V110">
        <v>0</v>
      </c>
      <c r="W110">
        <v>0</v>
      </c>
      <c r="X110">
        <v>5</v>
      </c>
      <c r="Y110">
        <v>0</v>
      </c>
      <c r="Z110">
        <v>0</v>
      </c>
      <c r="AA110">
        <v>3</v>
      </c>
      <c r="AB110">
        <v>0</v>
      </c>
      <c r="AC110">
        <v>0</v>
      </c>
      <c r="AD110">
        <v>1</v>
      </c>
      <c r="AE110">
        <v>15</v>
      </c>
      <c r="AF110">
        <v>0</v>
      </c>
      <c r="AG110">
        <v>67</v>
      </c>
      <c r="AH110">
        <v>0</v>
      </c>
      <c r="AI110">
        <v>184</v>
      </c>
      <c r="AJ110">
        <v>1575</v>
      </c>
      <c r="AK110">
        <v>0</v>
      </c>
      <c r="AL110">
        <v>0</v>
      </c>
      <c r="AM110">
        <v>101</v>
      </c>
      <c r="AN110">
        <v>0</v>
      </c>
      <c r="AO110">
        <v>0</v>
      </c>
      <c r="AP110">
        <v>170</v>
      </c>
      <c r="AQ110">
        <v>2097</v>
      </c>
      <c r="AR110">
        <v>0</v>
      </c>
      <c r="AS110">
        <v>384</v>
      </c>
      <c r="AT110">
        <v>17</v>
      </c>
      <c r="AU110">
        <v>4</v>
      </c>
      <c r="AV110">
        <v>168</v>
      </c>
      <c r="AW110">
        <v>0</v>
      </c>
      <c r="AX110">
        <v>0</v>
      </c>
      <c r="AY110">
        <v>248</v>
      </c>
      <c r="AZ110">
        <v>0</v>
      </c>
      <c r="BA110">
        <v>0</v>
      </c>
      <c r="BB110">
        <v>36</v>
      </c>
      <c r="BC110">
        <v>857</v>
      </c>
      <c r="BD110">
        <v>64997</v>
      </c>
      <c r="BE110">
        <v>0</v>
      </c>
      <c r="BF110">
        <v>57715</v>
      </c>
      <c r="BG110">
        <v>507496</v>
      </c>
      <c r="BH110">
        <v>0</v>
      </c>
      <c r="BI110">
        <v>0</v>
      </c>
      <c r="BJ110">
        <v>51714</v>
      </c>
      <c r="BK110">
        <v>0</v>
      </c>
      <c r="BL110">
        <v>0</v>
      </c>
      <c r="BM110">
        <v>52898</v>
      </c>
      <c r="BN110">
        <v>734820</v>
      </c>
      <c r="BO110">
        <v>138691</v>
      </c>
      <c r="BP110">
        <v>3113</v>
      </c>
      <c r="BQ110">
        <v>1755</v>
      </c>
      <c r="BR110">
        <v>74866</v>
      </c>
      <c r="BS110">
        <v>0</v>
      </c>
      <c r="BT110">
        <v>0</v>
      </c>
      <c r="BU110">
        <v>57236</v>
      </c>
      <c r="BV110">
        <v>0</v>
      </c>
      <c r="BW110">
        <v>0</v>
      </c>
      <c r="BX110">
        <v>21692</v>
      </c>
      <c r="BY110">
        <v>297353</v>
      </c>
      <c r="BZ110">
        <v>12882</v>
      </c>
      <c r="CA110">
        <v>-1260</v>
      </c>
      <c r="CB110">
        <v>0</v>
      </c>
      <c r="CC110">
        <v>41836</v>
      </c>
      <c r="CD110">
        <v>0</v>
      </c>
      <c r="CE110">
        <v>0</v>
      </c>
      <c r="CF110">
        <v>0</v>
      </c>
      <c r="CG110">
        <v>0</v>
      </c>
      <c r="CH110">
        <v>38168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-1804</v>
      </c>
      <c r="CP110">
        <v>89822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204948</v>
      </c>
      <c r="CW110">
        <v>3113</v>
      </c>
      <c r="CX110">
        <v>17634</v>
      </c>
      <c r="CY110">
        <v>582362</v>
      </c>
      <c r="CZ110">
        <v>0</v>
      </c>
      <c r="DA110">
        <v>0</v>
      </c>
      <c r="DB110">
        <v>70781</v>
      </c>
      <c r="DC110">
        <v>0</v>
      </c>
      <c r="DD110">
        <v>0</v>
      </c>
      <c r="DE110">
        <v>63513</v>
      </c>
      <c r="DF110">
        <v>942351</v>
      </c>
      <c r="DG110">
        <v>560263</v>
      </c>
      <c r="DH110">
        <v>1359042</v>
      </c>
      <c r="DI110">
        <v>0</v>
      </c>
      <c r="DJ110">
        <v>262414</v>
      </c>
      <c r="DK110">
        <v>0</v>
      </c>
      <c r="DL110">
        <v>0</v>
      </c>
      <c r="DM110">
        <v>0</v>
      </c>
      <c r="DN110">
        <v>0</v>
      </c>
      <c r="DO110">
        <v>1205393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25">
      <c r="A111">
        <v>106514030</v>
      </c>
      <c r="B111" t="s">
        <v>665</v>
      </c>
      <c r="C111">
        <v>20164</v>
      </c>
      <c r="D111" s="10">
        <v>42644</v>
      </c>
      <c r="E111" s="10">
        <v>42735</v>
      </c>
      <c r="F111" t="s">
        <v>205</v>
      </c>
      <c r="G111" t="s">
        <v>60</v>
      </c>
      <c r="H111">
        <v>2</v>
      </c>
      <c r="I111">
        <v>227</v>
      </c>
      <c r="J111" t="s">
        <v>495</v>
      </c>
      <c r="K111" t="s">
        <v>3</v>
      </c>
      <c r="L111" t="s">
        <v>207</v>
      </c>
      <c r="M111" t="s">
        <v>666</v>
      </c>
      <c r="N111" t="s">
        <v>667</v>
      </c>
      <c r="O111" t="s">
        <v>560</v>
      </c>
      <c r="P111">
        <v>95991</v>
      </c>
      <c r="Q111" t="s">
        <v>668</v>
      </c>
      <c r="R111">
        <v>14</v>
      </c>
      <c r="S111">
        <v>14</v>
      </c>
      <c r="T111">
        <v>14</v>
      </c>
      <c r="U111">
        <v>64</v>
      </c>
      <c r="V111">
        <v>1</v>
      </c>
      <c r="W111">
        <v>1</v>
      </c>
      <c r="X111">
        <v>11</v>
      </c>
      <c r="Y111">
        <v>0</v>
      </c>
      <c r="Z111">
        <v>0</v>
      </c>
      <c r="AA111">
        <v>7</v>
      </c>
      <c r="AB111">
        <v>47</v>
      </c>
      <c r="AC111">
        <v>0</v>
      </c>
      <c r="AD111">
        <v>2</v>
      </c>
      <c r="AE111">
        <v>133</v>
      </c>
      <c r="AF111">
        <v>0</v>
      </c>
      <c r="AG111">
        <v>161</v>
      </c>
      <c r="AH111">
        <v>3</v>
      </c>
      <c r="AI111">
        <v>1</v>
      </c>
      <c r="AJ111">
        <v>24</v>
      </c>
      <c r="AK111">
        <v>0</v>
      </c>
      <c r="AL111">
        <v>0</v>
      </c>
      <c r="AM111">
        <v>13</v>
      </c>
      <c r="AN111">
        <v>99</v>
      </c>
      <c r="AO111">
        <v>0</v>
      </c>
      <c r="AP111">
        <v>3</v>
      </c>
      <c r="AQ111">
        <v>304</v>
      </c>
      <c r="AR111">
        <v>0</v>
      </c>
      <c r="AS111">
        <v>269</v>
      </c>
      <c r="AT111">
        <v>3</v>
      </c>
      <c r="AU111">
        <v>4</v>
      </c>
      <c r="AV111">
        <v>55</v>
      </c>
      <c r="AW111">
        <v>0</v>
      </c>
      <c r="AX111">
        <v>0</v>
      </c>
      <c r="AY111">
        <v>65</v>
      </c>
      <c r="AZ111">
        <v>274</v>
      </c>
      <c r="BA111">
        <v>0</v>
      </c>
      <c r="BB111">
        <v>8</v>
      </c>
      <c r="BC111">
        <v>678</v>
      </c>
      <c r="BD111">
        <v>4364810</v>
      </c>
      <c r="BE111">
        <v>82523</v>
      </c>
      <c r="BF111">
        <v>20582</v>
      </c>
      <c r="BG111">
        <v>653183</v>
      </c>
      <c r="BH111">
        <v>0</v>
      </c>
      <c r="BI111">
        <v>0</v>
      </c>
      <c r="BJ111">
        <v>362730</v>
      </c>
      <c r="BK111">
        <v>2200179</v>
      </c>
      <c r="BL111">
        <v>0</v>
      </c>
      <c r="BM111">
        <v>110812</v>
      </c>
      <c r="BN111">
        <v>7794819</v>
      </c>
      <c r="BO111">
        <v>4983007</v>
      </c>
      <c r="BP111">
        <v>69354</v>
      </c>
      <c r="BQ111">
        <v>52495</v>
      </c>
      <c r="BR111">
        <v>1013272</v>
      </c>
      <c r="BS111">
        <v>0</v>
      </c>
      <c r="BT111">
        <v>0</v>
      </c>
      <c r="BU111">
        <v>1241731</v>
      </c>
      <c r="BV111">
        <v>4979162</v>
      </c>
      <c r="BW111">
        <v>0</v>
      </c>
      <c r="BX111">
        <v>189449</v>
      </c>
      <c r="BY111">
        <v>12528470</v>
      </c>
      <c r="BZ111">
        <v>58395</v>
      </c>
      <c r="CA111">
        <v>7836525</v>
      </c>
      <c r="CB111">
        <v>122085</v>
      </c>
      <c r="CC111">
        <v>57378</v>
      </c>
      <c r="CD111">
        <v>1224390</v>
      </c>
      <c r="CE111">
        <v>0</v>
      </c>
      <c r="CF111">
        <v>0</v>
      </c>
      <c r="CG111">
        <v>0</v>
      </c>
      <c r="CH111">
        <v>1243361</v>
      </c>
      <c r="CI111">
        <v>3237732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166561</v>
      </c>
      <c r="CP111">
        <v>13946427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1452900</v>
      </c>
      <c r="CW111">
        <v>29791</v>
      </c>
      <c r="CX111">
        <v>15698</v>
      </c>
      <c r="CY111">
        <v>442064</v>
      </c>
      <c r="CZ111">
        <v>0</v>
      </c>
      <c r="DA111">
        <v>0</v>
      </c>
      <c r="DB111">
        <v>361100</v>
      </c>
      <c r="DC111">
        <v>3941609</v>
      </c>
      <c r="DD111">
        <v>0</v>
      </c>
      <c r="DE111">
        <v>133700</v>
      </c>
      <c r="DF111">
        <v>6376862</v>
      </c>
      <c r="DG111">
        <v>-5323</v>
      </c>
      <c r="DH111">
        <v>6224608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2602499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25">
      <c r="A112">
        <v>106291053</v>
      </c>
      <c r="B112" t="s">
        <v>669</v>
      </c>
      <c r="C112">
        <v>20164</v>
      </c>
      <c r="D112" s="10">
        <v>42644</v>
      </c>
      <c r="E112" s="10">
        <v>42735</v>
      </c>
      <c r="F112" t="s">
        <v>205</v>
      </c>
      <c r="G112" t="s">
        <v>39</v>
      </c>
      <c r="H112">
        <v>2</v>
      </c>
      <c r="I112">
        <v>302</v>
      </c>
      <c r="J112" t="s">
        <v>237</v>
      </c>
      <c r="K112" t="s">
        <v>3</v>
      </c>
      <c r="L112" t="s">
        <v>231</v>
      </c>
      <c r="M112" t="s">
        <v>670</v>
      </c>
      <c r="N112" t="s">
        <v>671</v>
      </c>
      <c r="O112" t="s">
        <v>672</v>
      </c>
      <c r="P112">
        <v>96161</v>
      </c>
      <c r="Q112" t="s">
        <v>673</v>
      </c>
      <c r="R112">
        <v>62</v>
      </c>
      <c r="S112">
        <v>62</v>
      </c>
      <c r="T112">
        <v>62</v>
      </c>
      <c r="U112">
        <v>161</v>
      </c>
      <c r="V112">
        <v>5</v>
      </c>
      <c r="W112">
        <v>35</v>
      </c>
      <c r="X112">
        <v>79</v>
      </c>
      <c r="Y112">
        <v>0</v>
      </c>
      <c r="Z112">
        <v>0</v>
      </c>
      <c r="AA112">
        <v>25</v>
      </c>
      <c r="AB112">
        <v>146</v>
      </c>
      <c r="AC112">
        <v>0</v>
      </c>
      <c r="AD112">
        <v>20</v>
      </c>
      <c r="AE112">
        <v>471</v>
      </c>
      <c r="AF112">
        <v>9</v>
      </c>
      <c r="AG112">
        <v>609</v>
      </c>
      <c r="AH112">
        <v>57</v>
      </c>
      <c r="AI112">
        <v>2699</v>
      </c>
      <c r="AJ112">
        <v>206</v>
      </c>
      <c r="AK112">
        <v>0</v>
      </c>
      <c r="AL112">
        <v>0</v>
      </c>
      <c r="AM112">
        <v>73</v>
      </c>
      <c r="AN112">
        <v>362</v>
      </c>
      <c r="AO112">
        <v>0</v>
      </c>
      <c r="AP112">
        <v>388</v>
      </c>
      <c r="AQ112">
        <v>4394</v>
      </c>
      <c r="AR112">
        <v>3062</v>
      </c>
      <c r="AS112">
        <v>9553</v>
      </c>
      <c r="AT112">
        <v>205</v>
      </c>
      <c r="AU112">
        <v>3533</v>
      </c>
      <c r="AV112">
        <v>2086</v>
      </c>
      <c r="AW112">
        <v>0</v>
      </c>
      <c r="AX112">
        <v>0</v>
      </c>
      <c r="AY112">
        <v>6665</v>
      </c>
      <c r="AZ112">
        <v>6143</v>
      </c>
      <c r="BA112">
        <v>0</v>
      </c>
      <c r="BB112">
        <v>2394</v>
      </c>
      <c r="BC112">
        <v>30579</v>
      </c>
      <c r="BD112">
        <v>6074850</v>
      </c>
      <c r="BE112">
        <v>427428</v>
      </c>
      <c r="BF112">
        <v>2265281</v>
      </c>
      <c r="BG112">
        <v>2455702</v>
      </c>
      <c r="BH112">
        <v>0</v>
      </c>
      <c r="BI112">
        <v>0</v>
      </c>
      <c r="BJ112">
        <v>964311</v>
      </c>
      <c r="BK112">
        <v>5417656</v>
      </c>
      <c r="BL112">
        <v>0</v>
      </c>
      <c r="BM112">
        <v>710207</v>
      </c>
      <c r="BN112">
        <v>18315435</v>
      </c>
      <c r="BO112">
        <v>13268772</v>
      </c>
      <c r="BP112">
        <v>394741</v>
      </c>
      <c r="BQ112">
        <v>2371249</v>
      </c>
      <c r="BR112">
        <v>4135584</v>
      </c>
      <c r="BS112">
        <v>0</v>
      </c>
      <c r="BT112">
        <v>0</v>
      </c>
      <c r="BU112">
        <v>5910277</v>
      </c>
      <c r="BV112">
        <v>12247469</v>
      </c>
      <c r="BW112">
        <v>0</v>
      </c>
      <c r="BX112">
        <v>1577992</v>
      </c>
      <c r="BY112">
        <v>39906084</v>
      </c>
      <c r="BZ112">
        <v>-931600</v>
      </c>
      <c r="CA112">
        <v>10941467</v>
      </c>
      <c r="CB112">
        <v>457396</v>
      </c>
      <c r="CC112">
        <v>3256357</v>
      </c>
      <c r="CD112">
        <v>5232995</v>
      </c>
      <c r="CE112">
        <v>0</v>
      </c>
      <c r="CF112">
        <v>0</v>
      </c>
      <c r="CG112">
        <v>0</v>
      </c>
      <c r="CH112">
        <v>1976550</v>
      </c>
      <c r="CI112">
        <v>3737699</v>
      </c>
      <c r="CJ112">
        <v>0</v>
      </c>
      <c r="CK112">
        <v>1720483</v>
      </c>
      <c r="CL112">
        <v>0</v>
      </c>
      <c r="CM112">
        <v>0</v>
      </c>
      <c r="CN112">
        <v>0</v>
      </c>
      <c r="CO112">
        <v>158736</v>
      </c>
      <c r="CP112">
        <v>26550083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8402154</v>
      </c>
      <c r="CW112">
        <v>364773</v>
      </c>
      <c r="CX112">
        <v>1380173</v>
      </c>
      <c r="CY112">
        <v>1358291</v>
      </c>
      <c r="CZ112">
        <v>0</v>
      </c>
      <c r="DA112">
        <v>0</v>
      </c>
      <c r="DB112">
        <v>4898038</v>
      </c>
      <c r="DC112">
        <v>13927425</v>
      </c>
      <c r="DD112">
        <v>0</v>
      </c>
      <c r="DE112">
        <v>1340582</v>
      </c>
      <c r="DF112">
        <v>31671436</v>
      </c>
      <c r="DG112">
        <v>702779</v>
      </c>
      <c r="DH112">
        <v>31228590</v>
      </c>
      <c r="DI112">
        <v>0</v>
      </c>
      <c r="DJ112">
        <v>3242519</v>
      </c>
      <c r="DK112">
        <v>0</v>
      </c>
      <c r="DL112">
        <v>0</v>
      </c>
      <c r="DM112">
        <v>0</v>
      </c>
      <c r="DN112">
        <v>0</v>
      </c>
      <c r="DO112">
        <v>5900689</v>
      </c>
      <c r="DP112">
        <v>15516155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25">
      <c r="A113">
        <v>106014207</v>
      </c>
      <c r="B113" t="s">
        <v>674</v>
      </c>
      <c r="C113">
        <v>20164</v>
      </c>
      <c r="D113" s="10">
        <v>42644</v>
      </c>
      <c r="E113" s="10">
        <v>42735</v>
      </c>
      <c r="F113" t="s">
        <v>205</v>
      </c>
      <c r="G113" t="s">
        <v>12</v>
      </c>
      <c r="H113">
        <v>5</v>
      </c>
      <c r="I113">
        <v>417</v>
      </c>
      <c r="J113" t="s">
        <v>206</v>
      </c>
      <c r="K113" t="s">
        <v>6</v>
      </c>
      <c r="L113" t="s">
        <v>207</v>
      </c>
      <c r="M113" t="s">
        <v>675</v>
      </c>
      <c r="N113" t="s">
        <v>676</v>
      </c>
      <c r="O113" t="s">
        <v>362</v>
      </c>
      <c r="P113">
        <v>94601</v>
      </c>
      <c r="Q113" t="s">
        <v>677</v>
      </c>
      <c r="R113">
        <v>26</v>
      </c>
      <c r="S113">
        <v>26</v>
      </c>
      <c r="T113">
        <v>26</v>
      </c>
      <c r="U113">
        <v>5</v>
      </c>
      <c r="V113">
        <v>0</v>
      </c>
      <c r="W113">
        <v>0</v>
      </c>
      <c r="X113">
        <v>11</v>
      </c>
      <c r="Y113">
        <v>0</v>
      </c>
      <c r="Z113">
        <v>0</v>
      </c>
      <c r="AA113">
        <v>1</v>
      </c>
      <c r="AB113">
        <v>336</v>
      </c>
      <c r="AC113">
        <v>0</v>
      </c>
      <c r="AD113">
        <v>0</v>
      </c>
      <c r="AE113">
        <v>353</v>
      </c>
      <c r="AF113">
        <v>0</v>
      </c>
      <c r="AG113">
        <v>31</v>
      </c>
      <c r="AH113">
        <v>0</v>
      </c>
      <c r="AI113">
        <v>0</v>
      </c>
      <c r="AJ113">
        <v>70</v>
      </c>
      <c r="AK113">
        <v>0</v>
      </c>
      <c r="AL113">
        <v>0</v>
      </c>
      <c r="AM113">
        <v>5</v>
      </c>
      <c r="AN113">
        <v>1906</v>
      </c>
      <c r="AO113">
        <v>0</v>
      </c>
      <c r="AP113">
        <v>0</v>
      </c>
      <c r="AQ113">
        <v>2012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62000</v>
      </c>
      <c r="BE113">
        <v>0</v>
      </c>
      <c r="BF113">
        <v>0</v>
      </c>
      <c r="BG113">
        <v>140000</v>
      </c>
      <c r="BH113">
        <v>0</v>
      </c>
      <c r="BI113">
        <v>0</v>
      </c>
      <c r="BJ113">
        <v>7500</v>
      </c>
      <c r="BK113">
        <v>3812000</v>
      </c>
      <c r="BL113">
        <v>0</v>
      </c>
      <c r="BM113">
        <v>0</v>
      </c>
      <c r="BN113">
        <v>402150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128948</v>
      </c>
      <c r="CA113">
        <v>24087</v>
      </c>
      <c r="CB113">
        <v>0</v>
      </c>
      <c r="CC113">
        <v>0</v>
      </c>
      <c r="CD113">
        <v>54856</v>
      </c>
      <c r="CE113">
        <v>0</v>
      </c>
      <c r="CF113">
        <v>0</v>
      </c>
      <c r="CG113">
        <v>0</v>
      </c>
      <c r="CH113">
        <v>2000</v>
      </c>
      <c r="CI113">
        <v>115519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1365081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37913</v>
      </c>
      <c r="CW113">
        <v>0</v>
      </c>
      <c r="CX113">
        <v>0</v>
      </c>
      <c r="CY113">
        <v>85144</v>
      </c>
      <c r="CZ113">
        <v>0</v>
      </c>
      <c r="DA113">
        <v>0</v>
      </c>
      <c r="DB113">
        <v>5500</v>
      </c>
      <c r="DC113">
        <v>2527862</v>
      </c>
      <c r="DD113">
        <v>0</v>
      </c>
      <c r="DE113">
        <v>0</v>
      </c>
      <c r="DF113">
        <v>2656419</v>
      </c>
      <c r="DG113">
        <v>352</v>
      </c>
      <c r="DH113">
        <v>2548535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22362</v>
      </c>
      <c r="DP113">
        <v>1311454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25">
      <c r="A114">
        <v>106330120</v>
      </c>
      <c r="B114" t="s">
        <v>678</v>
      </c>
      <c r="C114">
        <v>20164</v>
      </c>
      <c r="D114" s="10">
        <v>42644</v>
      </c>
      <c r="E114" s="10">
        <v>42735</v>
      </c>
      <c r="F114" t="s">
        <v>205</v>
      </c>
      <c r="G114" t="s">
        <v>43</v>
      </c>
      <c r="H114">
        <v>12</v>
      </c>
      <c r="I114">
        <v>1105</v>
      </c>
      <c r="J114" t="s">
        <v>225</v>
      </c>
      <c r="K114" t="s">
        <v>3</v>
      </c>
      <c r="L114" t="s">
        <v>207</v>
      </c>
      <c r="M114" t="s">
        <v>679</v>
      </c>
      <c r="N114" t="s">
        <v>680</v>
      </c>
      <c r="O114" t="s">
        <v>681</v>
      </c>
      <c r="P114">
        <v>92270</v>
      </c>
      <c r="Q114" t="s">
        <v>682</v>
      </c>
      <c r="R114">
        <v>100</v>
      </c>
      <c r="S114">
        <v>100</v>
      </c>
      <c r="T114">
        <v>85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218</v>
      </c>
      <c r="AB114">
        <v>0</v>
      </c>
      <c r="AC114">
        <v>0</v>
      </c>
      <c r="AD114">
        <v>40</v>
      </c>
      <c r="AE114">
        <v>258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3289</v>
      </c>
      <c r="AN114">
        <v>0</v>
      </c>
      <c r="AO114">
        <v>0</v>
      </c>
      <c r="AP114">
        <v>1074</v>
      </c>
      <c r="AQ114">
        <v>4363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2933</v>
      </c>
      <c r="AZ114">
        <v>0</v>
      </c>
      <c r="BA114">
        <v>0</v>
      </c>
      <c r="BB114">
        <v>1381</v>
      </c>
      <c r="BC114">
        <v>4314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4446593</v>
      </c>
      <c r="BK114">
        <v>0</v>
      </c>
      <c r="BL114">
        <v>0</v>
      </c>
      <c r="BM114">
        <v>1366430</v>
      </c>
      <c r="BN114">
        <v>5813023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1171716</v>
      </c>
      <c r="BV114">
        <v>0</v>
      </c>
      <c r="BW114">
        <v>0</v>
      </c>
      <c r="BX114">
        <v>962687</v>
      </c>
      <c r="BY114">
        <v>2134403</v>
      </c>
      <c r="BZ114">
        <v>618501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2070357</v>
      </c>
      <c r="CI114">
        <v>0</v>
      </c>
      <c r="CJ114">
        <v>0</v>
      </c>
      <c r="CK114">
        <v>375288</v>
      </c>
      <c r="CL114">
        <v>0</v>
      </c>
      <c r="CM114">
        <v>0</v>
      </c>
      <c r="CN114">
        <v>0</v>
      </c>
      <c r="CO114">
        <v>141536</v>
      </c>
      <c r="CP114">
        <v>3205682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3547951</v>
      </c>
      <c r="DC114">
        <v>0</v>
      </c>
      <c r="DD114">
        <v>0</v>
      </c>
      <c r="DE114">
        <v>1193793</v>
      </c>
      <c r="DF114">
        <v>4741744</v>
      </c>
      <c r="DG114">
        <v>1125936</v>
      </c>
      <c r="DH114">
        <v>5347796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608092</v>
      </c>
      <c r="DP114">
        <v>3294140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25">
      <c r="A115">
        <v>106424102</v>
      </c>
      <c r="B115" t="s">
        <v>683</v>
      </c>
      <c r="C115">
        <v>20164</v>
      </c>
      <c r="D115" s="10">
        <v>42644</v>
      </c>
      <c r="E115" s="10">
        <v>42735</v>
      </c>
      <c r="F115" t="s">
        <v>205</v>
      </c>
      <c r="G115" t="s">
        <v>52</v>
      </c>
      <c r="H115">
        <v>10</v>
      </c>
      <c r="I115">
        <v>805</v>
      </c>
      <c r="J115" t="s">
        <v>237</v>
      </c>
      <c r="K115" t="s">
        <v>3</v>
      </c>
      <c r="L115" t="s">
        <v>207</v>
      </c>
      <c r="M115" t="s">
        <v>684</v>
      </c>
      <c r="N115" t="s">
        <v>685</v>
      </c>
      <c r="O115" t="s">
        <v>686</v>
      </c>
      <c r="P115">
        <v>93436</v>
      </c>
      <c r="Q115" t="s">
        <v>687</v>
      </c>
      <c r="R115">
        <v>50</v>
      </c>
      <c r="S115">
        <v>50</v>
      </c>
      <c r="T115">
        <v>5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38</v>
      </c>
      <c r="AB115">
        <v>6</v>
      </c>
      <c r="AC115">
        <v>0</v>
      </c>
      <c r="AD115">
        <v>27</v>
      </c>
      <c r="AE115">
        <v>71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288</v>
      </c>
      <c r="AN115">
        <v>10</v>
      </c>
      <c r="AO115">
        <v>0</v>
      </c>
      <c r="AP115">
        <v>177</v>
      </c>
      <c r="AQ115">
        <v>475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2262</v>
      </c>
      <c r="AZ115">
        <v>289</v>
      </c>
      <c r="BA115">
        <v>0</v>
      </c>
      <c r="BB115">
        <v>404</v>
      </c>
      <c r="BC115">
        <v>2955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578420</v>
      </c>
      <c r="BK115">
        <v>30937</v>
      </c>
      <c r="BL115">
        <v>0</v>
      </c>
      <c r="BM115">
        <v>109000</v>
      </c>
      <c r="BN115">
        <v>718357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223373</v>
      </c>
      <c r="BV115">
        <v>28539</v>
      </c>
      <c r="BW115">
        <v>0</v>
      </c>
      <c r="BX115">
        <v>39895</v>
      </c>
      <c r="BY115">
        <v>291807</v>
      </c>
      <c r="BZ115">
        <v>117442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226450</v>
      </c>
      <c r="CI115">
        <v>21904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40777</v>
      </c>
      <c r="CP115">
        <v>406573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575343</v>
      </c>
      <c r="DC115">
        <v>37572</v>
      </c>
      <c r="DD115">
        <v>0</v>
      </c>
      <c r="DE115">
        <v>-9324</v>
      </c>
      <c r="DF115">
        <v>603591</v>
      </c>
      <c r="DG115">
        <v>13182</v>
      </c>
      <c r="DH115">
        <v>1491778</v>
      </c>
      <c r="DI115">
        <v>0</v>
      </c>
      <c r="DJ115">
        <v>-175131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2069658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25">
      <c r="A116">
        <v>106364451</v>
      </c>
      <c r="B116" t="s">
        <v>688</v>
      </c>
      <c r="C116">
        <v>20164</v>
      </c>
      <c r="D116" s="10">
        <v>42644</v>
      </c>
      <c r="E116" s="10">
        <v>42735</v>
      </c>
      <c r="F116" t="s">
        <v>205</v>
      </c>
      <c r="G116" t="s">
        <v>46</v>
      </c>
      <c r="H116">
        <v>12</v>
      </c>
      <c r="I116">
        <v>1209</v>
      </c>
      <c r="J116" t="s">
        <v>206</v>
      </c>
      <c r="K116" t="s">
        <v>3</v>
      </c>
      <c r="L116" t="s">
        <v>207</v>
      </c>
      <c r="M116" t="s">
        <v>689</v>
      </c>
      <c r="N116" t="s">
        <v>690</v>
      </c>
      <c r="O116" t="s">
        <v>691</v>
      </c>
      <c r="P116">
        <v>92354</v>
      </c>
      <c r="Q116" t="s">
        <v>692</v>
      </c>
      <c r="R116">
        <v>81</v>
      </c>
      <c r="S116">
        <v>81</v>
      </c>
      <c r="T116">
        <v>64</v>
      </c>
      <c r="U116">
        <v>0</v>
      </c>
      <c r="V116">
        <v>0</v>
      </c>
      <c r="W116">
        <v>24</v>
      </c>
      <c r="X116">
        <v>5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29</v>
      </c>
      <c r="AF116">
        <v>12</v>
      </c>
      <c r="AG116">
        <v>0</v>
      </c>
      <c r="AH116">
        <v>0</v>
      </c>
      <c r="AI116">
        <v>5213</v>
      </c>
      <c r="AJ116">
        <v>45</v>
      </c>
      <c r="AK116">
        <v>0</v>
      </c>
      <c r="AL116">
        <v>0</v>
      </c>
      <c r="AM116">
        <v>0</v>
      </c>
      <c r="AN116">
        <v>71</v>
      </c>
      <c r="AO116">
        <v>0</v>
      </c>
      <c r="AP116">
        <v>0</v>
      </c>
      <c r="AQ116">
        <v>5329</v>
      </c>
      <c r="AR116">
        <v>5045</v>
      </c>
      <c r="AS116">
        <v>0</v>
      </c>
      <c r="AT116">
        <v>0</v>
      </c>
      <c r="AU116">
        <v>112</v>
      </c>
      <c r="AV116">
        <v>21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133</v>
      </c>
      <c r="BD116">
        <v>0</v>
      </c>
      <c r="BE116">
        <v>0</v>
      </c>
      <c r="BF116">
        <v>8195054</v>
      </c>
      <c r="BG116">
        <v>56250</v>
      </c>
      <c r="BH116">
        <v>0</v>
      </c>
      <c r="BI116">
        <v>0</v>
      </c>
      <c r="BJ116">
        <v>0</v>
      </c>
      <c r="BK116">
        <v>88750</v>
      </c>
      <c r="BL116">
        <v>0</v>
      </c>
      <c r="BM116">
        <v>0</v>
      </c>
      <c r="BN116">
        <v>8340054</v>
      </c>
      <c r="BO116">
        <v>0</v>
      </c>
      <c r="BP116">
        <v>0</v>
      </c>
      <c r="BQ116">
        <v>3920</v>
      </c>
      <c r="BR116">
        <v>210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6020</v>
      </c>
      <c r="BZ116">
        <v>0</v>
      </c>
      <c r="CA116">
        <v>0</v>
      </c>
      <c r="CB116">
        <v>0</v>
      </c>
      <c r="CC116">
        <v>2568714</v>
      </c>
      <c r="CD116">
        <v>9405</v>
      </c>
      <c r="CE116">
        <v>0</v>
      </c>
      <c r="CF116">
        <v>0</v>
      </c>
      <c r="CG116">
        <v>0</v>
      </c>
      <c r="CH116">
        <v>0</v>
      </c>
      <c r="CI116">
        <v>38269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2616388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5630260</v>
      </c>
      <c r="CY116">
        <v>48945</v>
      </c>
      <c r="CZ116">
        <v>0</v>
      </c>
      <c r="DA116">
        <v>0</v>
      </c>
      <c r="DB116">
        <v>0</v>
      </c>
      <c r="DC116">
        <v>50481</v>
      </c>
      <c r="DD116">
        <v>0</v>
      </c>
      <c r="DE116">
        <v>0</v>
      </c>
      <c r="DF116">
        <v>5729686</v>
      </c>
      <c r="DG116">
        <v>0</v>
      </c>
      <c r="DH116">
        <v>6017389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90702</v>
      </c>
      <c r="DP116">
        <v>1234466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25">
      <c r="A117">
        <v>106344035</v>
      </c>
      <c r="B117" t="s">
        <v>693</v>
      </c>
      <c r="C117">
        <v>20164</v>
      </c>
      <c r="D117" s="10">
        <v>42644</v>
      </c>
      <c r="E117" s="10">
        <v>42735</v>
      </c>
      <c r="F117" t="s">
        <v>205</v>
      </c>
      <c r="G117" t="s">
        <v>44</v>
      </c>
      <c r="H117">
        <v>2</v>
      </c>
      <c r="I117">
        <v>309</v>
      </c>
      <c r="J117" t="s">
        <v>206</v>
      </c>
      <c r="K117" t="s">
        <v>3</v>
      </c>
      <c r="L117" t="s">
        <v>207</v>
      </c>
      <c r="M117" t="s">
        <v>694</v>
      </c>
      <c r="N117" t="s">
        <v>695</v>
      </c>
      <c r="O117" t="s">
        <v>696</v>
      </c>
      <c r="P117">
        <v>95630</v>
      </c>
      <c r="Q117" t="s">
        <v>697</v>
      </c>
      <c r="R117">
        <v>58</v>
      </c>
      <c r="S117">
        <v>58</v>
      </c>
      <c r="T117">
        <v>58</v>
      </c>
      <c r="U117">
        <v>39</v>
      </c>
      <c r="V117">
        <v>8</v>
      </c>
      <c r="W117">
        <v>0</v>
      </c>
      <c r="X117">
        <v>25</v>
      </c>
      <c r="Y117">
        <v>0</v>
      </c>
      <c r="Z117">
        <v>0</v>
      </c>
      <c r="AA117">
        <v>18</v>
      </c>
      <c r="AB117">
        <v>0</v>
      </c>
      <c r="AC117">
        <v>0</v>
      </c>
      <c r="AD117">
        <v>0</v>
      </c>
      <c r="AE117">
        <v>90</v>
      </c>
      <c r="AF117">
        <v>0</v>
      </c>
      <c r="AG117">
        <v>1141</v>
      </c>
      <c r="AH117">
        <v>423</v>
      </c>
      <c r="AI117">
        <v>92</v>
      </c>
      <c r="AJ117">
        <v>1630</v>
      </c>
      <c r="AK117">
        <v>0</v>
      </c>
      <c r="AL117">
        <v>0</v>
      </c>
      <c r="AM117">
        <v>886</v>
      </c>
      <c r="AN117">
        <v>0</v>
      </c>
      <c r="AO117">
        <v>0</v>
      </c>
      <c r="AP117">
        <v>0</v>
      </c>
      <c r="AQ117">
        <v>4172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13623737</v>
      </c>
      <c r="BE117">
        <v>3651817</v>
      </c>
      <c r="BF117">
        <v>1045491</v>
      </c>
      <c r="BG117">
        <v>15086094</v>
      </c>
      <c r="BH117">
        <v>0</v>
      </c>
      <c r="BI117">
        <v>0</v>
      </c>
      <c r="BJ117">
        <v>10135196</v>
      </c>
      <c r="BK117">
        <v>0</v>
      </c>
      <c r="BL117">
        <v>0</v>
      </c>
      <c r="BM117">
        <v>0</v>
      </c>
      <c r="BN117">
        <v>43542335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215421</v>
      </c>
      <c r="CA117">
        <v>10588177</v>
      </c>
      <c r="CB117">
        <v>2727581</v>
      </c>
      <c r="CC117">
        <v>898824</v>
      </c>
      <c r="CD117">
        <v>12382891</v>
      </c>
      <c r="CE117">
        <v>0</v>
      </c>
      <c r="CF117">
        <v>0</v>
      </c>
      <c r="CG117">
        <v>0</v>
      </c>
      <c r="CH117">
        <v>4836318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31649212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2820139</v>
      </c>
      <c r="CW117">
        <v>924235</v>
      </c>
      <c r="CX117">
        <v>146667</v>
      </c>
      <c r="CY117">
        <v>2703203</v>
      </c>
      <c r="CZ117">
        <v>0</v>
      </c>
      <c r="DA117">
        <v>0</v>
      </c>
      <c r="DB117">
        <v>5298878</v>
      </c>
      <c r="DC117">
        <v>0</v>
      </c>
      <c r="DD117">
        <v>0</v>
      </c>
      <c r="DE117">
        <v>1</v>
      </c>
      <c r="DF117">
        <v>11893123</v>
      </c>
      <c r="DG117">
        <v>19008</v>
      </c>
      <c r="DH117">
        <v>7105215</v>
      </c>
      <c r="DI117">
        <v>0</v>
      </c>
      <c r="DJ117">
        <v>-1265306</v>
      </c>
      <c r="DK117">
        <v>0</v>
      </c>
      <c r="DL117">
        <v>0</v>
      </c>
      <c r="DM117">
        <v>0</v>
      </c>
      <c r="DN117">
        <v>0</v>
      </c>
      <c r="DO117">
        <v>9069</v>
      </c>
      <c r="DP117">
        <v>328891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25">
      <c r="A118">
        <v>106374094</v>
      </c>
      <c r="B118" t="s">
        <v>698</v>
      </c>
      <c r="C118">
        <v>20164</v>
      </c>
      <c r="D118" s="10">
        <v>42644</v>
      </c>
      <c r="E118" s="10">
        <v>42735</v>
      </c>
      <c r="F118" t="s">
        <v>205</v>
      </c>
      <c r="G118" t="s">
        <v>47</v>
      </c>
      <c r="H118">
        <v>14</v>
      </c>
      <c r="I118">
        <v>1418</v>
      </c>
      <c r="J118" t="s">
        <v>206</v>
      </c>
      <c r="K118" t="s">
        <v>3</v>
      </c>
      <c r="L118" t="s">
        <v>207</v>
      </c>
      <c r="M118" t="s">
        <v>699</v>
      </c>
      <c r="N118" t="s">
        <v>700</v>
      </c>
      <c r="O118" t="s">
        <v>386</v>
      </c>
      <c r="P118">
        <v>92103</v>
      </c>
      <c r="Q118" t="s">
        <v>701</v>
      </c>
      <c r="R118">
        <v>110</v>
      </c>
      <c r="S118">
        <v>110</v>
      </c>
      <c r="T118">
        <v>110</v>
      </c>
      <c r="U118">
        <v>122</v>
      </c>
      <c r="V118">
        <v>27</v>
      </c>
      <c r="W118">
        <v>0</v>
      </c>
      <c r="X118">
        <v>35</v>
      </c>
      <c r="Y118">
        <v>0</v>
      </c>
      <c r="Z118">
        <v>0</v>
      </c>
      <c r="AA118">
        <v>22</v>
      </c>
      <c r="AB118">
        <v>0</v>
      </c>
      <c r="AC118">
        <v>0</v>
      </c>
      <c r="AD118">
        <v>0</v>
      </c>
      <c r="AE118">
        <v>206</v>
      </c>
      <c r="AF118">
        <v>0</v>
      </c>
      <c r="AG118">
        <v>2626</v>
      </c>
      <c r="AH118">
        <v>931</v>
      </c>
      <c r="AI118">
        <v>13</v>
      </c>
      <c r="AJ118">
        <v>1200</v>
      </c>
      <c r="AK118">
        <v>0</v>
      </c>
      <c r="AL118">
        <v>0</v>
      </c>
      <c r="AM118">
        <v>785</v>
      </c>
      <c r="AN118">
        <v>0</v>
      </c>
      <c r="AO118">
        <v>0</v>
      </c>
      <c r="AP118">
        <v>0</v>
      </c>
      <c r="AQ118">
        <v>5555</v>
      </c>
      <c r="AR118">
        <v>0</v>
      </c>
      <c r="AS118">
        <v>237</v>
      </c>
      <c r="AT118">
        <v>24</v>
      </c>
      <c r="AU118">
        <v>0</v>
      </c>
      <c r="AV118">
        <v>254</v>
      </c>
      <c r="AW118">
        <v>0</v>
      </c>
      <c r="AX118">
        <v>0</v>
      </c>
      <c r="AY118">
        <v>273</v>
      </c>
      <c r="AZ118">
        <v>0</v>
      </c>
      <c r="BA118">
        <v>0</v>
      </c>
      <c r="BB118">
        <v>0</v>
      </c>
      <c r="BC118">
        <v>788</v>
      </c>
      <c r="BD118">
        <v>30385058</v>
      </c>
      <c r="BE118">
        <v>7848984</v>
      </c>
      <c r="BF118">
        <v>133840</v>
      </c>
      <c r="BG118">
        <v>9477496</v>
      </c>
      <c r="BH118">
        <v>0</v>
      </c>
      <c r="BI118">
        <v>0</v>
      </c>
      <c r="BJ118">
        <v>5514739</v>
      </c>
      <c r="BK118">
        <v>0</v>
      </c>
      <c r="BL118">
        <v>0</v>
      </c>
      <c r="BM118">
        <v>0</v>
      </c>
      <c r="BN118">
        <v>53360117</v>
      </c>
      <c r="BO118">
        <v>220032</v>
      </c>
      <c r="BP118">
        <v>25594</v>
      </c>
      <c r="BQ118">
        <v>0</v>
      </c>
      <c r="BR118">
        <v>237916</v>
      </c>
      <c r="BS118">
        <v>0</v>
      </c>
      <c r="BT118">
        <v>0</v>
      </c>
      <c r="BU118">
        <v>260851</v>
      </c>
      <c r="BV118">
        <v>0</v>
      </c>
      <c r="BW118">
        <v>0</v>
      </c>
      <c r="BX118">
        <v>0</v>
      </c>
      <c r="BY118">
        <v>744393</v>
      </c>
      <c r="BZ118">
        <v>109469</v>
      </c>
      <c r="CA118">
        <v>24686224</v>
      </c>
      <c r="CB118">
        <v>6630677</v>
      </c>
      <c r="CC118">
        <v>129811</v>
      </c>
      <c r="CD118">
        <v>6856835</v>
      </c>
      <c r="CE118">
        <v>0</v>
      </c>
      <c r="CF118">
        <v>0</v>
      </c>
      <c r="CG118">
        <v>0</v>
      </c>
      <c r="CH118">
        <v>3954759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42367775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5809397</v>
      </c>
      <c r="CW118">
        <v>1243901</v>
      </c>
      <c r="CX118">
        <v>4029</v>
      </c>
      <c r="CY118">
        <v>2858577</v>
      </c>
      <c r="CZ118">
        <v>0</v>
      </c>
      <c r="DA118">
        <v>0</v>
      </c>
      <c r="DB118">
        <v>1820831</v>
      </c>
      <c r="DC118">
        <v>0</v>
      </c>
      <c r="DD118">
        <v>0</v>
      </c>
      <c r="DE118">
        <v>0</v>
      </c>
      <c r="DF118">
        <v>11736735</v>
      </c>
      <c r="DG118">
        <v>41969</v>
      </c>
      <c r="DH118">
        <v>9003373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37796</v>
      </c>
      <c r="DP118">
        <v>819597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25">
      <c r="A119">
        <v>106301379</v>
      </c>
      <c r="B119" t="s">
        <v>702</v>
      </c>
      <c r="C119">
        <v>20164</v>
      </c>
      <c r="D119" s="10">
        <v>42644</v>
      </c>
      <c r="E119" s="10">
        <v>42735</v>
      </c>
      <c r="F119" t="s">
        <v>205</v>
      </c>
      <c r="G119" t="s">
        <v>40</v>
      </c>
      <c r="H119">
        <v>13</v>
      </c>
      <c r="I119">
        <v>1012</v>
      </c>
      <c r="J119" t="s">
        <v>206</v>
      </c>
      <c r="K119" t="s">
        <v>3</v>
      </c>
      <c r="L119" t="s">
        <v>207</v>
      </c>
      <c r="M119" t="s">
        <v>480</v>
      </c>
      <c r="N119" t="s">
        <v>703</v>
      </c>
      <c r="O119" t="s">
        <v>365</v>
      </c>
      <c r="P119">
        <v>92804</v>
      </c>
      <c r="Q119" t="s">
        <v>483</v>
      </c>
      <c r="R119">
        <v>219</v>
      </c>
      <c r="S119">
        <v>219</v>
      </c>
      <c r="T119">
        <v>219</v>
      </c>
      <c r="U119">
        <v>565</v>
      </c>
      <c r="V119">
        <v>239</v>
      </c>
      <c r="W119">
        <v>116</v>
      </c>
      <c r="X119">
        <v>394</v>
      </c>
      <c r="Y119">
        <v>0</v>
      </c>
      <c r="Z119">
        <v>0</v>
      </c>
      <c r="AA119">
        <v>112</v>
      </c>
      <c r="AB119">
        <v>41</v>
      </c>
      <c r="AC119">
        <v>0</v>
      </c>
      <c r="AD119">
        <v>59</v>
      </c>
      <c r="AE119">
        <v>1526</v>
      </c>
      <c r="AF119">
        <v>0</v>
      </c>
      <c r="AG119">
        <v>5049</v>
      </c>
      <c r="AH119">
        <v>976</v>
      </c>
      <c r="AI119">
        <v>713</v>
      </c>
      <c r="AJ119">
        <v>1860</v>
      </c>
      <c r="AK119">
        <v>0</v>
      </c>
      <c r="AL119">
        <v>0</v>
      </c>
      <c r="AM119">
        <v>228</v>
      </c>
      <c r="AN119">
        <v>123</v>
      </c>
      <c r="AO119">
        <v>0</v>
      </c>
      <c r="AP119">
        <v>146</v>
      </c>
      <c r="AQ119">
        <v>9095</v>
      </c>
      <c r="AR119">
        <v>0</v>
      </c>
      <c r="AS119">
        <v>2211</v>
      </c>
      <c r="AT119">
        <v>446</v>
      </c>
      <c r="AU119">
        <v>650</v>
      </c>
      <c r="AV119">
        <v>3051</v>
      </c>
      <c r="AW119">
        <v>0</v>
      </c>
      <c r="AX119">
        <v>0</v>
      </c>
      <c r="AY119">
        <v>692</v>
      </c>
      <c r="AZ119">
        <v>576</v>
      </c>
      <c r="BA119">
        <v>0</v>
      </c>
      <c r="BB119">
        <v>696</v>
      </c>
      <c r="BC119">
        <v>8322</v>
      </c>
      <c r="BD119">
        <v>47088344</v>
      </c>
      <c r="BE119">
        <v>13349865</v>
      </c>
      <c r="BF119">
        <v>10676668</v>
      </c>
      <c r="BG119">
        <v>25555637</v>
      </c>
      <c r="BH119">
        <v>0</v>
      </c>
      <c r="BI119">
        <v>0</v>
      </c>
      <c r="BJ119">
        <v>5473440</v>
      </c>
      <c r="BK119">
        <v>2222957</v>
      </c>
      <c r="BL119">
        <v>0</v>
      </c>
      <c r="BM119">
        <v>1904461</v>
      </c>
      <c r="BN119">
        <v>106271372</v>
      </c>
      <c r="BO119">
        <v>3798336</v>
      </c>
      <c r="BP119">
        <v>2303424</v>
      </c>
      <c r="BQ119">
        <v>2133457</v>
      </c>
      <c r="BR119">
        <v>9589839</v>
      </c>
      <c r="BS119">
        <v>0</v>
      </c>
      <c r="BT119">
        <v>0</v>
      </c>
      <c r="BU119">
        <v>2618602</v>
      </c>
      <c r="BV119">
        <v>1723182</v>
      </c>
      <c r="BW119">
        <v>0</v>
      </c>
      <c r="BX119">
        <v>1975080</v>
      </c>
      <c r="BY119">
        <v>24141920</v>
      </c>
      <c r="BZ119">
        <v>2834123</v>
      </c>
      <c r="CA119">
        <v>41291319</v>
      </c>
      <c r="CB119">
        <v>12673004</v>
      </c>
      <c r="CC119">
        <v>10564820</v>
      </c>
      <c r="CD119">
        <v>32800096</v>
      </c>
      <c r="CE119">
        <v>0</v>
      </c>
      <c r="CF119">
        <v>0</v>
      </c>
      <c r="CG119">
        <v>0</v>
      </c>
      <c r="CH119">
        <v>5096555</v>
      </c>
      <c r="CI119">
        <v>3139010</v>
      </c>
      <c r="CJ119">
        <v>0</v>
      </c>
      <c r="CK119">
        <v>271681</v>
      </c>
      <c r="CL119">
        <v>0</v>
      </c>
      <c r="CM119">
        <v>0</v>
      </c>
      <c r="CN119">
        <v>0</v>
      </c>
      <c r="CO119">
        <v>0</v>
      </c>
      <c r="CP119">
        <v>108670608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9595361</v>
      </c>
      <c r="CW119">
        <v>2980285</v>
      </c>
      <c r="CX119">
        <v>2245305</v>
      </c>
      <c r="CY119">
        <v>2345380</v>
      </c>
      <c r="CZ119">
        <v>0</v>
      </c>
      <c r="DA119">
        <v>0</v>
      </c>
      <c r="DB119">
        <v>2995487</v>
      </c>
      <c r="DC119">
        <v>807129</v>
      </c>
      <c r="DD119">
        <v>0</v>
      </c>
      <c r="DE119">
        <v>773737</v>
      </c>
      <c r="DF119">
        <v>21742684</v>
      </c>
      <c r="DG119">
        <v>303105</v>
      </c>
      <c r="DH119">
        <v>25112066</v>
      </c>
      <c r="DI119">
        <v>0</v>
      </c>
      <c r="DJ119">
        <v>2296</v>
      </c>
      <c r="DK119">
        <v>0</v>
      </c>
      <c r="DL119">
        <v>0</v>
      </c>
      <c r="DM119">
        <v>0</v>
      </c>
      <c r="DN119">
        <v>0</v>
      </c>
      <c r="DO119">
        <v>1233932</v>
      </c>
      <c r="DP119">
        <v>16387929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25">
      <c r="A120">
        <v>106190857</v>
      </c>
      <c r="B120" t="s">
        <v>704</v>
      </c>
      <c r="C120">
        <v>20164</v>
      </c>
      <c r="D120" s="10">
        <v>42644</v>
      </c>
      <c r="E120" s="10">
        <v>42735</v>
      </c>
      <c r="F120" t="s">
        <v>205</v>
      </c>
      <c r="G120" t="s">
        <v>29</v>
      </c>
      <c r="H120">
        <v>11</v>
      </c>
      <c r="I120">
        <v>915</v>
      </c>
      <c r="J120" t="s">
        <v>206</v>
      </c>
      <c r="K120" t="s">
        <v>3</v>
      </c>
      <c r="L120" t="s">
        <v>207</v>
      </c>
      <c r="M120" t="s">
        <v>705</v>
      </c>
      <c r="N120" t="s">
        <v>706</v>
      </c>
      <c r="O120" t="s">
        <v>707</v>
      </c>
      <c r="P120">
        <v>91790</v>
      </c>
      <c r="Q120" t="s">
        <v>708</v>
      </c>
      <c r="R120">
        <v>46</v>
      </c>
      <c r="S120">
        <v>46</v>
      </c>
      <c r="T120">
        <v>46</v>
      </c>
      <c r="U120">
        <v>141</v>
      </c>
      <c r="V120">
        <v>0</v>
      </c>
      <c r="W120">
        <v>6</v>
      </c>
      <c r="X120">
        <v>9</v>
      </c>
      <c r="Y120">
        <v>0</v>
      </c>
      <c r="Z120">
        <v>0</v>
      </c>
      <c r="AA120">
        <v>4</v>
      </c>
      <c r="AB120">
        <v>1</v>
      </c>
      <c r="AC120">
        <v>0</v>
      </c>
      <c r="AD120">
        <v>1</v>
      </c>
      <c r="AE120">
        <v>162</v>
      </c>
      <c r="AF120">
        <v>37</v>
      </c>
      <c r="AG120">
        <v>467</v>
      </c>
      <c r="AH120">
        <v>0</v>
      </c>
      <c r="AI120">
        <v>1049</v>
      </c>
      <c r="AJ120">
        <v>821</v>
      </c>
      <c r="AK120">
        <v>0</v>
      </c>
      <c r="AL120">
        <v>0</v>
      </c>
      <c r="AM120">
        <v>9</v>
      </c>
      <c r="AN120">
        <v>34</v>
      </c>
      <c r="AO120">
        <v>0</v>
      </c>
      <c r="AP120">
        <v>6</v>
      </c>
      <c r="AQ120">
        <v>2386</v>
      </c>
      <c r="AR120">
        <v>2433</v>
      </c>
      <c r="AS120">
        <v>229</v>
      </c>
      <c r="AT120">
        <v>4</v>
      </c>
      <c r="AU120">
        <v>2</v>
      </c>
      <c r="AV120">
        <v>1</v>
      </c>
      <c r="AW120">
        <v>0</v>
      </c>
      <c r="AX120">
        <v>0</v>
      </c>
      <c r="AY120">
        <v>82</v>
      </c>
      <c r="AZ120">
        <v>52</v>
      </c>
      <c r="BA120">
        <v>0</v>
      </c>
      <c r="BB120">
        <v>15</v>
      </c>
      <c r="BC120">
        <v>385</v>
      </c>
      <c r="BD120">
        <v>3569826</v>
      </c>
      <c r="BE120">
        <v>1479226</v>
      </c>
      <c r="BF120">
        <v>3581716</v>
      </c>
      <c r="BG120">
        <v>336418</v>
      </c>
      <c r="BH120">
        <v>0</v>
      </c>
      <c r="BI120">
        <v>0</v>
      </c>
      <c r="BJ120">
        <v>475749</v>
      </c>
      <c r="BK120">
        <v>557535</v>
      </c>
      <c r="BL120">
        <v>0</v>
      </c>
      <c r="BM120">
        <v>308273</v>
      </c>
      <c r="BN120">
        <v>10308743</v>
      </c>
      <c r="BO120">
        <v>915888</v>
      </c>
      <c r="BP120">
        <v>25396</v>
      </c>
      <c r="BQ120">
        <v>39032</v>
      </c>
      <c r="BR120">
        <v>18009</v>
      </c>
      <c r="BS120">
        <v>0</v>
      </c>
      <c r="BT120">
        <v>0</v>
      </c>
      <c r="BU120">
        <v>1093773</v>
      </c>
      <c r="BV120">
        <v>305180</v>
      </c>
      <c r="BW120">
        <v>0</v>
      </c>
      <c r="BX120">
        <v>104253</v>
      </c>
      <c r="BY120">
        <v>2501531</v>
      </c>
      <c r="BZ120">
        <v>0</v>
      </c>
      <c r="CA120">
        <v>2231715</v>
      </c>
      <c r="CB120">
        <v>1157873</v>
      </c>
      <c r="CC120">
        <v>2344011</v>
      </c>
      <c r="CD120">
        <v>185679</v>
      </c>
      <c r="CE120">
        <v>0</v>
      </c>
      <c r="CF120">
        <v>0</v>
      </c>
      <c r="CG120">
        <v>0</v>
      </c>
      <c r="CH120">
        <v>1193631</v>
      </c>
      <c r="CI120">
        <v>449122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136456</v>
      </c>
      <c r="CP120">
        <v>7698487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2256915</v>
      </c>
      <c r="CW120">
        <v>296349</v>
      </c>
      <c r="CX120">
        <v>1276737</v>
      </c>
      <c r="CY120">
        <v>191032</v>
      </c>
      <c r="CZ120">
        <v>0</v>
      </c>
      <c r="DA120">
        <v>0</v>
      </c>
      <c r="DB120">
        <v>375890</v>
      </c>
      <c r="DC120">
        <v>413593</v>
      </c>
      <c r="DD120">
        <v>0</v>
      </c>
      <c r="DE120">
        <v>301271</v>
      </c>
      <c r="DF120">
        <v>5111787</v>
      </c>
      <c r="DG120">
        <v>123033</v>
      </c>
      <c r="DH120">
        <v>2369309</v>
      </c>
      <c r="DI120">
        <v>0</v>
      </c>
      <c r="DJ120">
        <v>167758</v>
      </c>
      <c r="DK120">
        <v>0</v>
      </c>
      <c r="DL120">
        <v>0</v>
      </c>
      <c r="DM120">
        <v>0</v>
      </c>
      <c r="DN120">
        <v>0</v>
      </c>
      <c r="DO120">
        <v>347372</v>
      </c>
      <c r="DP120">
        <v>183111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25">
      <c r="A121">
        <v>106150788</v>
      </c>
      <c r="B121" t="s">
        <v>709</v>
      </c>
      <c r="C121">
        <v>20174</v>
      </c>
      <c r="D121" s="10">
        <v>43009</v>
      </c>
      <c r="E121" s="10">
        <v>43100</v>
      </c>
      <c r="F121" t="s">
        <v>205</v>
      </c>
      <c r="G121" t="s">
        <v>25</v>
      </c>
      <c r="H121">
        <v>9</v>
      </c>
      <c r="I121">
        <v>617</v>
      </c>
      <c r="J121" t="s">
        <v>225</v>
      </c>
      <c r="K121" t="s">
        <v>3</v>
      </c>
      <c r="L121" t="s">
        <v>207</v>
      </c>
      <c r="M121" t="s">
        <v>710</v>
      </c>
      <c r="N121" t="s">
        <v>624</v>
      </c>
      <c r="O121" t="s">
        <v>296</v>
      </c>
      <c r="P121">
        <v>93301</v>
      </c>
      <c r="Q121" t="s">
        <v>625</v>
      </c>
      <c r="R121">
        <v>254</v>
      </c>
      <c r="S121">
        <v>254</v>
      </c>
      <c r="T121">
        <v>185</v>
      </c>
      <c r="U121">
        <v>887</v>
      </c>
      <c r="V121">
        <v>765</v>
      </c>
      <c r="W121">
        <v>199</v>
      </c>
      <c r="X121">
        <v>1046</v>
      </c>
      <c r="Y121">
        <v>0</v>
      </c>
      <c r="Z121">
        <v>0</v>
      </c>
      <c r="AA121">
        <v>198</v>
      </c>
      <c r="AB121">
        <v>1170</v>
      </c>
      <c r="AC121">
        <v>0</v>
      </c>
      <c r="AD121">
        <v>70</v>
      </c>
      <c r="AE121">
        <v>4335</v>
      </c>
      <c r="AF121">
        <v>0</v>
      </c>
      <c r="AG121">
        <v>4003</v>
      </c>
      <c r="AH121">
        <v>3050</v>
      </c>
      <c r="AI121">
        <v>761</v>
      </c>
      <c r="AJ121">
        <v>3872</v>
      </c>
      <c r="AK121">
        <v>0</v>
      </c>
      <c r="AL121">
        <v>0</v>
      </c>
      <c r="AM121">
        <v>914</v>
      </c>
      <c r="AN121">
        <v>3747</v>
      </c>
      <c r="AO121">
        <v>0</v>
      </c>
      <c r="AP121">
        <v>267</v>
      </c>
      <c r="AQ121">
        <v>16614</v>
      </c>
      <c r="AR121">
        <v>0</v>
      </c>
      <c r="AS121">
        <v>9776</v>
      </c>
      <c r="AT121">
        <v>3643</v>
      </c>
      <c r="AU121">
        <v>1306</v>
      </c>
      <c r="AV121">
        <v>11632</v>
      </c>
      <c r="AW121">
        <v>0</v>
      </c>
      <c r="AX121">
        <v>0</v>
      </c>
      <c r="AY121">
        <v>2246</v>
      </c>
      <c r="AZ121">
        <v>17962</v>
      </c>
      <c r="BA121">
        <v>0</v>
      </c>
      <c r="BB121">
        <v>2158</v>
      </c>
      <c r="BC121">
        <v>48723</v>
      </c>
      <c r="BD121">
        <v>71363118</v>
      </c>
      <c r="BE121">
        <v>60854375</v>
      </c>
      <c r="BF121">
        <v>14411053</v>
      </c>
      <c r="BG121">
        <v>57375871</v>
      </c>
      <c r="BH121">
        <v>0</v>
      </c>
      <c r="BI121">
        <v>0</v>
      </c>
      <c r="BJ121">
        <v>13990742</v>
      </c>
      <c r="BK121">
        <v>71149390</v>
      </c>
      <c r="BL121">
        <v>0</v>
      </c>
      <c r="BM121">
        <v>3307155</v>
      </c>
      <c r="BN121">
        <v>292451704</v>
      </c>
      <c r="BO121">
        <v>35210808</v>
      </c>
      <c r="BP121">
        <v>28891174</v>
      </c>
      <c r="BQ121">
        <v>5871109</v>
      </c>
      <c r="BR121">
        <v>39946555</v>
      </c>
      <c r="BS121">
        <v>0</v>
      </c>
      <c r="BT121">
        <v>0</v>
      </c>
      <c r="BU121">
        <v>13119193</v>
      </c>
      <c r="BV121">
        <v>58922262</v>
      </c>
      <c r="BW121">
        <v>0</v>
      </c>
      <c r="BX121">
        <v>4197975</v>
      </c>
      <c r="BY121">
        <v>186159076</v>
      </c>
      <c r="BZ121">
        <v>2272704</v>
      </c>
      <c r="CA121">
        <v>88051161</v>
      </c>
      <c r="CB121">
        <v>73421577</v>
      </c>
      <c r="CC121">
        <v>17883664</v>
      </c>
      <c r="CD121">
        <v>52659594</v>
      </c>
      <c r="CE121">
        <v>0</v>
      </c>
      <c r="CF121">
        <v>0</v>
      </c>
      <c r="CG121">
        <v>0</v>
      </c>
      <c r="CH121">
        <v>22267567</v>
      </c>
      <c r="CI121">
        <v>93439065</v>
      </c>
      <c r="CJ121">
        <v>0</v>
      </c>
      <c r="CK121">
        <v>3375466</v>
      </c>
      <c r="CL121">
        <v>0</v>
      </c>
      <c r="CM121">
        <v>0</v>
      </c>
      <c r="CN121">
        <v>0</v>
      </c>
      <c r="CO121">
        <v>6413785</v>
      </c>
      <c r="CP121">
        <v>359784583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18033505</v>
      </c>
      <c r="CW121">
        <v>15996768</v>
      </c>
      <c r="CX121">
        <v>2236458</v>
      </c>
      <c r="CY121">
        <v>44373536</v>
      </c>
      <c r="CZ121">
        <v>0</v>
      </c>
      <c r="DA121">
        <v>0</v>
      </c>
      <c r="DB121">
        <v>4535581</v>
      </c>
      <c r="DC121">
        <v>32971878</v>
      </c>
      <c r="DD121">
        <v>0</v>
      </c>
      <c r="DE121">
        <v>678471</v>
      </c>
      <c r="DF121">
        <v>118826197</v>
      </c>
      <c r="DG121">
        <v>1181367</v>
      </c>
      <c r="DH121">
        <v>101757921</v>
      </c>
      <c r="DI121">
        <v>0</v>
      </c>
      <c r="DJ121">
        <v>837982</v>
      </c>
      <c r="DK121">
        <v>0</v>
      </c>
      <c r="DL121">
        <v>0</v>
      </c>
      <c r="DM121">
        <v>0</v>
      </c>
      <c r="DN121">
        <v>0</v>
      </c>
      <c r="DO121">
        <v>1494309</v>
      </c>
      <c r="DP121">
        <v>137223161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25">
      <c r="A122">
        <v>106190323</v>
      </c>
      <c r="B122" t="s">
        <v>711</v>
      </c>
      <c r="C122">
        <v>20174</v>
      </c>
      <c r="D122" s="10">
        <v>43009</v>
      </c>
      <c r="E122" s="10">
        <v>43100</v>
      </c>
      <c r="F122" t="s">
        <v>205</v>
      </c>
      <c r="G122" t="s">
        <v>29</v>
      </c>
      <c r="H122">
        <v>11</v>
      </c>
      <c r="I122">
        <v>909</v>
      </c>
      <c r="J122" t="s">
        <v>278</v>
      </c>
      <c r="K122" t="s">
        <v>3</v>
      </c>
      <c r="L122" t="s">
        <v>207</v>
      </c>
      <c r="M122" t="s">
        <v>712</v>
      </c>
      <c r="N122" t="s">
        <v>713</v>
      </c>
      <c r="O122" t="s">
        <v>714</v>
      </c>
      <c r="P122">
        <v>91206</v>
      </c>
      <c r="Q122" t="s">
        <v>715</v>
      </c>
      <c r="R122">
        <v>515</v>
      </c>
      <c r="S122">
        <v>462</v>
      </c>
      <c r="T122">
        <v>258</v>
      </c>
      <c r="U122">
        <v>2087</v>
      </c>
      <c r="V122">
        <v>416</v>
      </c>
      <c r="W122">
        <v>351</v>
      </c>
      <c r="X122">
        <v>857</v>
      </c>
      <c r="Y122">
        <v>0</v>
      </c>
      <c r="Z122">
        <v>0</v>
      </c>
      <c r="AA122">
        <v>72</v>
      </c>
      <c r="AB122">
        <v>1063</v>
      </c>
      <c r="AC122">
        <v>0</v>
      </c>
      <c r="AD122">
        <v>143</v>
      </c>
      <c r="AE122">
        <v>4989</v>
      </c>
      <c r="AF122">
        <v>0</v>
      </c>
      <c r="AG122">
        <v>11732</v>
      </c>
      <c r="AH122">
        <v>1666</v>
      </c>
      <c r="AI122">
        <v>2161</v>
      </c>
      <c r="AJ122">
        <v>3075</v>
      </c>
      <c r="AK122">
        <v>0</v>
      </c>
      <c r="AL122">
        <v>0</v>
      </c>
      <c r="AM122">
        <v>302</v>
      </c>
      <c r="AN122">
        <v>3898</v>
      </c>
      <c r="AO122">
        <v>0</v>
      </c>
      <c r="AP122">
        <v>513</v>
      </c>
      <c r="AQ122">
        <v>23347</v>
      </c>
      <c r="AR122">
        <v>0</v>
      </c>
      <c r="AS122">
        <v>15308</v>
      </c>
      <c r="AT122">
        <v>1797</v>
      </c>
      <c r="AU122">
        <v>1257</v>
      </c>
      <c r="AV122">
        <v>9199</v>
      </c>
      <c r="AW122">
        <v>0</v>
      </c>
      <c r="AX122">
        <v>0</v>
      </c>
      <c r="AY122">
        <v>3091</v>
      </c>
      <c r="AZ122">
        <v>18033</v>
      </c>
      <c r="BA122">
        <v>0</v>
      </c>
      <c r="BB122">
        <v>1539</v>
      </c>
      <c r="BC122">
        <v>50224</v>
      </c>
      <c r="BD122">
        <v>192501958</v>
      </c>
      <c r="BE122">
        <v>37131928</v>
      </c>
      <c r="BF122">
        <v>31621277</v>
      </c>
      <c r="BG122">
        <v>71349447</v>
      </c>
      <c r="BH122">
        <v>0</v>
      </c>
      <c r="BI122">
        <v>0</v>
      </c>
      <c r="BJ122">
        <v>2188511</v>
      </c>
      <c r="BK122">
        <v>63651555</v>
      </c>
      <c r="BL122">
        <v>0</v>
      </c>
      <c r="BM122">
        <v>1816942</v>
      </c>
      <c r="BN122">
        <v>400261618</v>
      </c>
      <c r="BO122">
        <v>47868105</v>
      </c>
      <c r="BP122">
        <v>12741879</v>
      </c>
      <c r="BQ122">
        <v>6064401</v>
      </c>
      <c r="BR122">
        <v>45766658</v>
      </c>
      <c r="BS122">
        <v>0</v>
      </c>
      <c r="BT122">
        <v>0</v>
      </c>
      <c r="BU122">
        <v>2034365</v>
      </c>
      <c r="BV122">
        <v>50828732</v>
      </c>
      <c r="BW122">
        <v>0</v>
      </c>
      <c r="BX122">
        <v>13439358</v>
      </c>
      <c r="BY122">
        <v>178743498</v>
      </c>
      <c r="BZ122">
        <v>1353024</v>
      </c>
      <c r="CA122">
        <v>195736244</v>
      </c>
      <c r="CB122">
        <v>39647374</v>
      </c>
      <c r="CC122">
        <v>33934687</v>
      </c>
      <c r="CD122">
        <v>82184741</v>
      </c>
      <c r="CE122">
        <v>0</v>
      </c>
      <c r="CF122">
        <v>0</v>
      </c>
      <c r="CG122">
        <v>0</v>
      </c>
      <c r="CH122">
        <v>2138526</v>
      </c>
      <c r="CI122">
        <v>52646291</v>
      </c>
      <c r="CJ122">
        <v>0</v>
      </c>
      <c r="CK122">
        <v>2960341</v>
      </c>
      <c r="CL122">
        <v>0</v>
      </c>
      <c r="CM122">
        <v>0</v>
      </c>
      <c r="CN122">
        <v>0</v>
      </c>
      <c r="CO122">
        <v>13115679</v>
      </c>
      <c r="CP122">
        <v>423716907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38804853</v>
      </c>
      <c r="CW122">
        <v>9013132</v>
      </c>
      <c r="CX122">
        <v>3705832</v>
      </c>
      <c r="CY122">
        <v>34369691</v>
      </c>
      <c r="CZ122">
        <v>0</v>
      </c>
      <c r="DA122">
        <v>0</v>
      </c>
      <c r="DB122">
        <v>1504194</v>
      </c>
      <c r="DC122">
        <v>59114403</v>
      </c>
      <c r="DD122">
        <v>0</v>
      </c>
      <c r="DE122">
        <v>8776104</v>
      </c>
      <c r="DF122">
        <v>155288209</v>
      </c>
      <c r="DG122">
        <v>2935654</v>
      </c>
      <c r="DH122">
        <v>112145651</v>
      </c>
      <c r="DI122">
        <v>0</v>
      </c>
      <c r="DJ122">
        <v>177146</v>
      </c>
      <c r="DK122">
        <v>0</v>
      </c>
      <c r="DL122">
        <v>0</v>
      </c>
      <c r="DM122">
        <v>0</v>
      </c>
      <c r="DN122">
        <v>0</v>
      </c>
      <c r="DO122">
        <v>2313385</v>
      </c>
      <c r="DP122">
        <v>205118797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25">
      <c r="A123">
        <v>106560525</v>
      </c>
      <c r="B123" t="s">
        <v>716</v>
      </c>
      <c r="C123">
        <v>20174</v>
      </c>
      <c r="D123" s="10">
        <v>43009</v>
      </c>
      <c r="E123" s="10">
        <v>43100</v>
      </c>
      <c r="F123" t="s">
        <v>205</v>
      </c>
      <c r="G123" t="s">
        <v>65</v>
      </c>
      <c r="H123">
        <v>10</v>
      </c>
      <c r="I123">
        <v>813</v>
      </c>
      <c r="J123" t="s">
        <v>278</v>
      </c>
      <c r="K123" t="s">
        <v>3</v>
      </c>
      <c r="L123" t="s">
        <v>207</v>
      </c>
      <c r="M123" t="s">
        <v>717</v>
      </c>
      <c r="N123" t="s">
        <v>718</v>
      </c>
      <c r="O123" t="s">
        <v>719</v>
      </c>
      <c r="P123">
        <v>93065</v>
      </c>
      <c r="Q123" t="s">
        <v>720</v>
      </c>
      <c r="R123">
        <v>144</v>
      </c>
      <c r="S123">
        <v>85</v>
      </c>
      <c r="T123">
        <v>74</v>
      </c>
      <c r="U123">
        <v>666</v>
      </c>
      <c r="V123">
        <v>176</v>
      </c>
      <c r="W123">
        <v>45</v>
      </c>
      <c r="X123">
        <v>244</v>
      </c>
      <c r="Y123">
        <v>0</v>
      </c>
      <c r="Z123">
        <v>0</v>
      </c>
      <c r="AA123">
        <v>31</v>
      </c>
      <c r="AB123">
        <v>520</v>
      </c>
      <c r="AC123">
        <v>0</v>
      </c>
      <c r="AD123">
        <v>42</v>
      </c>
      <c r="AE123">
        <v>1724</v>
      </c>
      <c r="AF123">
        <v>0</v>
      </c>
      <c r="AG123">
        <v>2845</v>
      </c>
      <c r="AH123">
        <v>674</v>
      </c>
      <c r="AI123">
        <v>152</v>
      </c>
      <c r="AJ123">
        <v>842</v>
      </c>
      <c r="AK123">
        <v>0</v>
      </c>
      <c r="AL123">
        <v>0</v>
      </c>
      <c r="AM123">
        <v>99</v>
      </c>
      <c r="AN123">
        <v>1734</v>
      </c>
      <c r="AO123">
        <v>0</v>
      </c>
      <c r="AP123">
        <v>124</v>
      </c>
      <c r="AQ123">
        <v>6470</v>
      </c>
      <c r="AR123">
        <v>0</v>
      </c>
      <c r="AS123">
        <v>5838</v>
      </c>
      <c r="AT123">
        <v>760</v>
      </c>
      <c r="AU123">
        <v>427</v>
      </c>
      <c r="AV123">
        <v>3512</v>
      </c>
      <c r="AW123">
        <v>0</v>
      </c>
      <c r="AX123">
        <v>0</v>
      </c>
      <c r="AY123">
        <v>2692</v>
      </c>
      <c r="AZ123">
        <v>10032</v>
      </c>
      <c r="BA123">
        <v>0</v>
      </c>
      <c r="BB123">
        <v>749</v>
      </c>
      <c r="BC123">
        <v>24010</v>
      </c>
      <c r="BD123">
        <v>45164367</v>
      </c>
      <c r="BE123">
        <v>11654673</v>
      </c>
      <c r="BF123">
        <v>2967630</v>
      </c>
      <c r="BG123">
        <v>11686044</v>
      </c>
      <c r="BH123">
        <v>0</v>
      </c>
      <c r="BI123">
        <v>0</v>
      </c>
      <c r="BJ123">
        <v>1159441</v>
      </c>
      <c r="BK123">
        <v>26084904</v>
      </c>
      <c r="BL123">
        <v>0</v>
      </c>
      <c r="BM123">
        <v>334815</v>
      </c>
      <c r="BN123">
        <v>99051874</v>
      </c>
      <c r="BO123">
        <v>13924573</v>
      </c>
      <c r="BP123">
        <v>5501097</v>
      </c>
      <c r="BQ123">
        <v>2732854</v>
      </c>
      <c r="BR123">
        <v>13091342</v>
      </c>
      <c r="BS123">
        <v>0</v>
      </c>
      <c r="BT123">
        <v>0</v>
      </c>
      <c r="BU123">
        <v>993153</v>
      </c>
      <c r="BV123">
        <v>29694081</v>
      </c>
      <c r="BW123">
        <v>0</v>
      </c>
      <c r="BX123">
        <v>2452187</v>
      </c>
      <c r="BY123">
        <v>68389287</v>
      </c>
      <c r="BZ123">
        <v>1105470</v>
      </c>
      <c r="CA123">
        <v>46959193</v>
      </c>
      <c r="CB123">
        <v>11970047</v>
      </c>
      <c r="CC123">
        <v>4101945</v>
      </c>
      <c r="CD123">
        <v>24678197</v>
      </c>
      <c r="CE123">
        <v>0</v>
      </c>
      <c r="CF123">
        <v>0</v>
      </c>
      <c r="CG123">
        <v>0</v>
      </c>
      <c r="CH123">
        <v>883661</v>
      </c>
      <c r="CI123">
        <v>35142772</v>
      </c>
      <c r="CJ123">
        <v>0</v>
      </c>
      <c r="CK123">
        <v>1671997</v>
      </c>
      <c r="CL123">
        <v>0</v>
      </c>
      <c r="CM123">
        <v>0</v>
      </c>
      <c r="CN123">
        <v>0</v>
      </c>
      <c r="CO123">
        <v>5792787</v>
      </c>
      <c r="CP123">
        <v>132306069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10097716</v>
      </c>
      <c r="CW123">
        <v>5107520</v>
      </c>
      <c r="CX123">
        <v>1587979</v>
      </c>
      <c r="CY123">
        <v>144809</v>
      </c>
      <c r="CZ123">
        <v>0</v>
      </c>
      <c r="DA123">
        <v>0</v>
      </c>
      <c r="DB123">
        <v>830838</v>
      </c>
      <c r="DC123">
        <v>19243516</v>
      </c>
      <c r="DD123">
        <v>0</v>
      </c>
      <c r="DE123">
        <v>-1877286</v>
      </c>
      <c r="DF123">
        <v>35135092</v>
      </c>
      <c r="DG123">
        <v>804786</v>
      </c>
      <c r="DH123">
        <v>38280988</v>
      </c>
      <c r="DI123">
        <v>0</v>
      </c>
      <c r="DJ123">
        <v>154685</v>
      </c>
      <c r="DK123">
        <v>0</v>
      </c>
      <c r="DL123">
        <v>0</v>
      </c>
      <c r="DM123">
        <v>0</v>
      </c>
      <c r="DN123">
        <v>0</v>
      </c>
      <c r="DO123">
        <v>3107043</v>
      </c>
      <c r="DP123">
        <v>132761888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25">
      <c r="A124">
        <v>106481015</v>
      </c>
      <c r="B124" t="s">
        <v>721</v>
      </c>
      <c r="C124">
        <v>20174</v>
      </c>
      <c r="D124" s="10">
        <v>43009</v>
      </c>
      <c r="E124" s="10">
        <v>43100</v>
      </c>
      <c r="F124" t="s">
        <v>205</v>
      </c>
      <c r="G124" t="s">
        <v>57</v>
      </c>
      <c r="H124">
        <v>3</v>
      </c>
      <c r="I124">
        <v>409</v>
      </c>
      <c r="J124" t="s">
        <v>225</v>
      </c>
      <c r="K124" t="s">
        <v>3</v>
      </c>
      <c r="L124" t="s">
        <v>207</v>
      </c>
      <c r="M124" t="s">
        <v>722</v>
      </c>
      <c r="N124" t="s">
        <v>723</v>
      </c>
      <c r="O124" t="s">
        <v>374</v>
      </c>
      <c r="P124">
        <v>94590</v>
      </c>
      <c r="Q124" t="s">
        <v>724</v>
      </c>
      <c r="R124">
        <v>61</v>
      </c>
      <c r="S124">
        <v>61</v>
      </c>
      <c r="T124">
        <v>60</v>
      </c>
      <c r="U124">
        <v>139</v>
      </c>
      <c r="V124">
        <v>33</v>
      </c>
      <c r="W124">
        <v>121</v>
      </c>
      <c r="X124">
        <v>0</v>
      </c>
      <c r="Y124">
        <v>0</v>
      </c>
      <c r="Z124">
        <v>0</v>
      </c>
      <c r="AA124">
        <v>35</v>
      </c>
      <c r="AB124">
        <v>288</v>
      </c>
      <c r="AC124">
        <v>0</v>
      </c>
      <c r="AD124">
        <v>0</v>
      </c>
      <c r="AE124">
        <v>616</v>
      </c>
      <c r="AF124">
        <v>0</v>
      </c>
      <c r="AG124">
        <v>1649</v>
      </c>
      <c r="AH124">
        <v>236</v>
      </c>
      <c r="AI124">
        <v>1083</v>
      </c>
      <c r="AJ124">
        <v>0</v>
      </c>
      <c r="AK124">
        <v>0</v>
      </c>
      <c r="AL124">
        <v>0</v>
      </c>
      <c r="AM124">
        <v>230</v>
      </c>
      <c r="AN124">
        <v>1911</v>
      </c>
      <c r="AO124">
        <v>0</v>
      </c>
      <c r="AP124">
        <v>0</v>
      </c>
      <c r="AQ124">
        <v>5109</v>
      </c>
      <c r="AR124">
        <v>0</v>
      </c>
      <c r="AS124">
        <v>623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262</v>
      </c>
      <c r="AZ124">
        <v>250</v>
      </c>
      <c r="BA124">
        <v>0</v>
      </c>
      <c r="BB124">
        <v>21</v>
      </c>
      <c r="BC124">
        <v>1156</v>
      </c>
      <c r="BD124">
        <v>6168864</v>
      </c>
      <c r="BE124">
        <v>810033</v>
      </c>
      <c r="BF124">
        <v>3940124</v>
      </c>
      <c r="BG124">
        <v>0</v>
      </c>
      <c r="BH124">
        <v>0</v>
      </c>
      <c r="BI124">
        <v>0</v>
      </c>
      <c r="BJ124">
        <v>1142163</v>
      </c>
      <c r="BK124">
        <v>7885259</v>
      </c>
      <c r="BL124">
        <v>0</v>
      </c>
      <c r="BM124">
        <v>0</v>
      </c>
      <c r="BN124">
        <v>19946443</v>
      </c>
      <c r="BO124">
        <v>1608737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364980</v>
      </c>
      <c r="BV124">
        <v>753854</v>
      </c>
      <c r="BW124">
        <v>0</v>
      </c>
      <c r="BX124">
        <v>66647</v>
      </c>
      <c r="BY124">
        <v>2794218</v>
      </c>
      <c r="BZ124">
        <v>128776</v>
      </c>
      <c r="CA124">
        <v>8286635</v>
      </c>
      <c r="CB124">
        <v>-435751</v>
      </c>
      <c r="CC124">
        <v>3680709</v>
      </c>
      <c r="CD124">
        <v>60282</v>
      </c>
      <c r="CE124">
        <v>0</v>
      </c>
      <c r="CF124">
        <v>0</v>
      </c>
      <c r="CG124">
        <v>0</v>
      </c>
      <c r="CH124">
        <v>414993</v>
      </c>
      <c r="CI124">
        <v>-164201</v>
      </c>
      <c r="CJ124">
        <v>0</v>
      </c>
      <c r="CK124">
        <v>794142</v>
      </c>
      <c r="CL124">
        <v>0</v>
      </c>
      <c r="CM124">
        <v>0</v>
      </c>
      <c r="CN124">
        <v>0</v>
      </c>
      <c r="CO124">
        <v>273009</v>
      </c>
      <c r="CP124">
        <v>13038594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-739353</v>
      </c>
      <c r="CW124">
        <v>1206644</v>
      </c>
      <c r="CX124">
        <v>-395823</v>
      </c>
      <c r="CY124">
        <v>-57926</v>
      </c>
      <c r="CZ124">
        <v>0</v>
      </c>
      <c r="DA124">
        <v>0</v>
      </c>
      <c r="DB124">
        <v>1130076</v>
      </c>
      <c r="DC124">
        <v>8303649</v>
      </c>
      <c r="DD124">
        <v>0</v>
      </c>
      <c r="DE124">
        <v>254800</v>
      </c>
      <c r="DF124">
        <v>9702067</v>
      </c>
      <c r="DG124">
        <v>61263</v>
      </c>
      <c r="DH124">
        <v>7967569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25">
      <c r="A125">
        <v>106370749</v>
      </c>
      <c r="B125" t="s">
        <v>204</v>
      </c>
      <c r="C125">
        <v>20174</v>
      </c>
      <c r="D125" s="10">
        <v>43009</v>
      </c>
      <c r="E125" s="10">
        <v>43100</v>
      </c>
      <c r="F125" t="s">
        <v>205</v>
      </c>
      <c r="G125" t="s">
        <v>47</v>
      </c>
      <c r="H125">
        <v>14</v>
      </c>
      <c r="I125">
        <v>1422</v>
      </c>
      <c r="J125" t="s">
        <v>206</v>
      </c>
      <c r="K125" t="s">
        <v>3</v>
      </c>
      <c r="L125" t="s">
        <v>207</v>
      </c>
      <c r="M125" t="s">
        <v>725</v>
      </c>
      <c r="N125" t="s">
        <v>209</v>
      </c>
      <c r="O125" t="s">
        <v>210</v>
      </c>
      <c r="P125">
        <v>91942</v>
      </c>
      <c r="Q125" t="s">
        <v>211</v>
      </c>
      <c r="R125">
        <v>66</v>
      </c>
      <c r="S125">
        <v>66</v>
      </c>
      <c r="T125">
        <v>66</v>
      </c>
      <c r="U125">
        <v>197</v>
      </c>
      <c r="V125">
        <v>52</v>
      </c>
      <c r="W125">
        <v>71</v>
      </c>
      <c r="X125">
        <v>0</v>
      </c>
      <c r="Y125">
        <v>0</v>
      </c>
      <c r="Z125">
        <v>0</v>
      </c>
      <c r="AA125">
        <v>0</v>
      </c>
      <c r="AB125">
        <v>221</v>
      </c>
      <c r="AC125">
        <v>0</v>
      </c>
      <c r="AD125">
        <v>4</v>
      </c>
      <c r="AE125">
        <v>545</v>
      </c>
      <c r="AF125">
        <v>0</v>
      </c>
      <c r="AG125">
        <v>2541</v>
      </c>
      <c r="AH125">
        <v>638</v>
      </c>
      <c r="AI125">
        <v>857</v>
      </c>
      <c r="AJ125">
        <v>0</v>
      </c>
      <c r="AK125">
        <v>0</v>
      </c>
      <c r="AL125">
        <v>0</v>
      </c>
      <c r="AM125">
        <v>0</v>
      </c>
      <c r="AN125">
        <v>1319</v>
      </c>
      <c r="AO125">
        <v>0</v>
      </c>
      <c r="AP125">
        <v>14</v>
      </c>
      <c r="AQ125">
        <v>5369</v>
      </c>
      <c r="AR125">
        <v>0</v>
      </c>
      <c r="AS125">
        <v>28822</v>
      </c>
      <c r="AT125">
        <v>2371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2755</v>
      </c>
      <c r="BA125">
        <v>0</v>
      </c>
      <c r="BB125">
        <v>112</v>
      </c>
      <c r="BC125">
        <v>34060</v>
      </c>
      <c r="BD125">
        <v>7585000</v>
      </c>
      <c r="BE125">
        <v>1057500</v>
      </c>
      <c r="BF125">
        <v>2140000</v>
      </c>
      <c r="BG125">
        <v>0</v>
      </c>
      <c r="BH125">
        <v>0</v>
      </c>
      <c r="BI125">
        <v>0</v>
      </c>
      <c r="BJ125">
        <v>0</v>
      </c>
      <c r="BK125">
        <v>2625000</v>
      </c>
      <c r="BL125">
        <v>0</v>
      </c>
      <c r="BM125">
        <v>32500</v>
      </c>
      <c r="BN125">
        <v>13440000</v>
      </c>
      <c r="BO125">
        <v>6386582</v>
      </c>
      <c r="BP125">
        <v>345629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231772</v>
      </c>
      <c r="BW125">
        <v>0</v>
      </c>
      <c r="BX125">
        <v>24544</v>
      </c>
      <c r="BY125">
        <v>6988527</v>
      </c>
      <c r="BZ125">
        <v>423210</v>
      </c>
      <c r="CA125">
        <v>8835457</v>
      </c>
      <c r="CB125">
        <v>0</v>
      </c>
      <c r="CC125">
        <v>1788907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3001677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14049251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4712916</v>
      </c>
      <c r="CW125">
        <v>1403128</v>
      </c>
      <c r="CX125">
        <v>351093</v>
      </c>
      <c r="CY125">
        <v>0</v>
      </c>
      <c r="CZ125">
        <v>0</v>
      </c>
      <c r="DA125">
        <v>0</v>
      </c>
      <c r="DB125">
        <v>0</v>
      </c>
      <c r="DC125">
        <v>-144905</v>
      </c>
      <c r="DD125">
        <v>0</v>
      </c>
      <c r="DE125">
        <v>57044</v>
      </c>
      <c r="DF125">
        <v>6379276</v>
      </c>
      <c r="DG125">
        <v>0</v>
      </c>
      <c r="DH125">
        <v>6654605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132724</v>
      </c>
      <c r="DP125">
        <v>1743168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25">
      <c r="A126">
        <v>106400683</v>
      </c>
      <c r="B126" t="s">
        <v>212</v>
      </c>
      <c r="C126">
        <v>20174</v>
      </c>
      <c r="D126" s="10">
        <v>43009</v>
      </c>
      <c r="E126" s="10">
        <v>43100</v>
      </c>
      <c r="F126" t="s">
        <v>205</v>
      </c>
      <c r="G126" t="s">
        <v>50</v>
      </c>
      <c r="H126">
        <v>8</v>
      </c>
      <c r="I126">
        <v>801</v>
      </c>
      <c r="J126" t="s">
        <v>213</v>
      </c>
      <c r="K126" t="s">
        <v>8</v>
      </c>
      <c r="L126" t="s">
        <v>207</v>
      </c>
      <c r="M126" t="s">
        <v>726</v>
      </c>
      <c r="N126" t="s">
        <v>215</v>
      </c>
      <c r="O126" t="s">
        <v>216</v>
      </c>
      <c r="P126">
        <v>93422</v>
      </c>
      <c r="Q126" t="s">
        <v>217</v>
      </c>
      <c r="R126">
        <v>1275</v>
      </c>
      <c r="S126">
        <v>1183</v>
      </c>
      <c r="T126">
        <v>1183</v>
      </c>
      <c r="U126">
        <v>8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1</v>
      </c>
      <c r="AB126">
        <v>0</v>
      </c>
      <c r="AC126">
        <v>0</v>
      </c>
      <c r="AD126">
        <v>334</v>
      </c>
      <c r="AE126">
        <v>343</v>
      </c>
      <c r="AF126">
        <v>0</v>
      </c>
      <c r="AG126">
        <v>23778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4</v>
      </c>
      <c r="AN126">
        <v>0</v>
      </c>
      <c r="AO126">
        <v>0</v>
      </c>
      <c r="AP126">
        <v>78105</v>
      </c>
      <c r="AQ126">
        <v>101887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12089271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1792</v>
      </c>
      <c r="BK126">
        <v>0</v>
      </c>
      <c r="BL126">
        <v>0</v>
      </c>
      <c r="BM126">
        <v>39710260</v>
      </c>
      <c r="BN126">
        <v>51801323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7532</v>
      </c>
      <c r="CP126">
        <v>7532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12089271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1792</v>
      </c>
      <c r="DC126">
        <v>0</v>
      </c>
      <c r="DD126">
        <v>0</v>
      </c>
      <c r="DE126">
        <v>39702728</v>
      </c>
      <c r="DF126">
        <v>51793791</v>
      </c>
      <c r="DG126">
        <v>0</v>
      </c>
      <c r="DH126">
        <v>64212889</v>
      </c>
      <c r="DI126">
        <v>0</v>
      </c>
      <c r="DJ126">
        <v>12419098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25">
      <c r="A127">
        <v>106364121</v>
      </c>
      <c r="B127" t="s">
        <v>727</v>
      </c>
      <c r="C127">
        <v>20174</v>
      </c>
      <c r="D127" s="10">
        <v>43009</v>
      </c>
      <c r="E127" s="10">
        <v>43100</v>
      </c>
      <c r="F127" t="s">
        <v>205</v>
      </c>
      <c r="G127" t="s">
        <v>46</v>
      </c>
      <c r="H127">
        <v>12</v>
      </c>
      <c r="I127">
        <v>1209</v>
      </c>
      <c r="J127" t="s">
        <v>219</v>
      </c>
      <c r="K127" t="s">
        <v>3</v>
      </c>
      <c r="L127" t="s">
        <v>207</v>
      </c>
      <c r="M127" t="s">
        <v>728</v>
      </c>
      <c r="N127" t="s">
        <v>221</v>
      </c>
      <c r="O127" t="s">
        <v>222</v>
      </c>
      <c r="P127">
        <v>92411</v>
      </c>
      <c r="Q127" t="s">
        <v>223</v>
      </c>
      <c r="R127">
        <v>60</v>
      </c>
      <c r="S127">
        <v>60</v>
      </c>
      <c r="T127">
        <v>60</v>
      </c>
      <c r="U127">
        <v>95</v>
      </c>
      <c r="V127">
        <v>32</v>
      </c>
      <c r="W127">
        <v>28</v>
      </c>
      <c r="X127">
        <v>55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41</v>
      </c>
      <c r="AE127">
        <v>251</v>
      </c>
      <c r="AF127">
        <v>0</v>
      </c>
      <c r="AG127">
        <v>1210</v>
      </c>
      <c r="AH127">
        <v>547</v>
      </c>
      <c r="AI127">
        <v>551</v>
      </c>
      <c r="AJ127">
        <v>641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682</v>
      </c>
      <c r="AQ127">
        <v>3631</v>
      </c>
      <c r="AR127">
        <v>0</v>
      </c>
      <c r="AS127">
        <v>298</v>
      </c>
      <c r="AT127">
        <v>174</v>
      </c>
      <c r="AU127">
        <v>31</v>
      </c>
      <c r="AV127">
        <v>65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883</v>
      </c>
      <c r="BC127">
        <v>2036</v>
      </c>
      <c r="BD127">
        <v>3269340</v>
      </c>
      <c r="BE127">
        <v>1400109</v>
      </c>
      <c r="BF127">
        <v>1565651</v>
      </c>
      <c r="BG127">
        <v>1615305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1039694</v>
      </c>
      <c r="BN127">
        <v>8890099</v>
      </c>
      <c r="BO127">
        <v>122559</v>
      </c>
      <c r="BP127">
        <v>66363</v>
      </c>
      <c r="BQ127">
        <v>4805</v>
      </c>
      <c r="BR127">
        <v>151409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290485</v>
      </c>
      <c r="BY127">
        <v>635621</v>
      </c>
      <c r="BZ127">
        <v>31284</v>
      </c>
      <c r="CA127">
        <v>767289</v>
      </c>
      <c r="CB127">
        <v>248751</v>
      </c>
      <c r="CC127">
        <v>491340</v>
      </c>
      <c r="CD127">
        <v>944037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794248</v>
      </c>
      <c r="CP127">
        <v>3276949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2593326</v>
      </c>
      <c r="CW127">
        <v>1217721</v>
      </c>
      <c r="CX127">
        <v>1079116</v>
      </c>
      <c r="CY127">
        <v>822677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535931</v>
      </c>
      <c r="DF127">
        <v>6248771</v>
      </c>
      <c r="DG127">
        <v>12577</v>
      </c>
      <c r="DH127">
        <v>4461304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44540</v>
      </c>
      <c r="DP127">
        <v>494567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25">
      <c r="A128">
        <v>106190052</v>
      </c>
      <c r="B128" t="s">
        <v>224</v>
      </c>
      <c r="C128">
        <v>20174</v>
      </c>
      <c r="D128" s="10">
        <v>43009</v>
      </c>
      <c r="E128" s="10">
        <v>43100</v>
      </c>
      <c r="F128" t="s">
        <v>205</v>
      </c>
      <c r="G128" t="s">
        <v>29</v>
      </c>
      <c r="H128">
        <v>11</v>
      </c>
      <c r="I128">
        <v>925</v>
      </c>
      <c r="J128" t="s">
        <v>225</v>
      </c>
      <c r="K128" t="s">
        <v>3</v>
      </c>
      <c r="L128" t="s">
        <v>207</v>
      </c>
      <c r="M128" t="s">
        <v>729</v>
      </c>
      <c r="N128" t="s">
        <v>227</v>
      </c>
      <c r="O128" t="s">
        <v>228</v>
      </c>
      <c r="P128">
        <v>90026</v>
      </c>
      <c r="Q128" t="s">
        <v>229</v>
      </c>
      <c r="R128">
        <v>105</v>
      </c>
      <c r="S128">
        <v>105</v>
      </c>
      <c r="T128">
        <v>105</v>
      </c>
      <c r="U128">
        <v>140</v>
      </c>
      <c r="V128">
        <v>3</v>
      </c>
      <c r="W128">
        <v>16</v>
      </c>
      <c r="X128">
        <v>7</v>
      </c>
      <c r="Y128">
        <v>0</v>
      </c>
      <c r="Z128">
        <v>0</v>
      </c>
      <c r="AA128">
        <v>7</v>
      </c>
      <c r="AB128">
        <v>10</v>
      </c>
      <c r="AC128">
        <v>0</v>
      </c>
      <c r="AD128">
        <v>0</v>
      </c>
      <c r="AE128">
        <v>183</v>
      </c>
      <c r="AF128">
        <v>0</v>
      </c>
      <c r="AG128">
        <v>4388</v>
      </c>
      <c r="AH128">
        <v>187</v>
      </c>
      <c r="AI128">
        <v>757</v>
      </c>
      <c r="AJ128">
        <v>401</v>
      </c>
      <c r="AK128">
        <v>0</v>
      </c>
      <c r="AL128">
        <v>0</v>
      </c>
      <c r="AM128">
        <v>271</v>
      </c>
      <c r="AN128">
        <v>488</v>
      </c>
      <c r="AO128">
        <v>0</v>
      </c>
      <c r="AP128">
        <v>0</v>
      </c>
      <c r="AQ128">
        <v>6492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73119940</v>
      </c>
      <c r="BE128">
        <v>3485889</v>
      </c>
      <c r="BF128">
        <v>13632646</v>
      </c>
      <c r="BG128">
        <v>7146854</v>
      </c>
      <c r="BH128">
        <v>0</v>
      </c>
      <c r="BI128">
        <v>0</v>
      </c>
      <c r="BJ128">
        <v>4216659</v>
      </c>
      <c r="BK128">
        <v>8962426</v>
      </c>
      <c r="BL128">
        <v>0</v>
      </c>
      <c r="BM128">
        <v>0</v>
      </c>
      <c r="BN128">
        <v>110564414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221884</v>
      </c>
      <c r="CA128">
        <v>61314016</v>
      </c>
      <c r="CB128">
        <v>3167385</v>
      </c>
      <c r="CC128">
        <v>12431468</v>
      </c>
      <c r="CD128">
        <v>6469778</v>
      </c>
      <c r="CE128">
        <v>0</v>
      </c>
      <c r="CF128">
        <v>0</v>
      </c>
      <c r="CG128">
        <v>0</v>
      </c>
      <c r="CH128">
        <v>3238180</v>
      </c>
      <c r="CI128">
        <v>7800253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94642964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11750453</v>
      </c>
      <c r="CW128">
        <v>318504</v>
      </c>
      <c r="CX128">
        <v>1201178</v>
      </c>
      <c r="CY128">
        <v>677076</v>
      </c>
      <c r="CZ128">
        <v>0</v>
      </c>
      <c r="DA128">
        <v>0</v>
      </c>
      <c r="DB128">
        <v>978479</v>
      </c>
      <c r="DC128">
        <v>995760</v>
      </c>
      <c r="DD128">
        <v>0</v>
      </c>
      <c r="DE128">
        <v>0</v>
      </c>
      <c r="DF128">
        <v>15921450</v>
      </c>
      <c r="DG128">
        <v>122089</v>
      </c>
      <c r="DH128">
        <v>15042602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240905</v>
      </c>
      <c r="DP128">
        <v>10433902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25">
      <c r="A129">
        <v>106364430</v>
      </c>
      <c r="B129" t="s">
        <v>230</v>
      </c>
      <c r="C129">
        <v>20174</v>
      </c>
      <c r="D129" s="10">
        <v>43009</v>
      </c>
      <c r="E129" s="10">
        <v>43100</v>
      </c>
      <c r="F129" t="s">
        <v>205</v>
      </c>
      <c r="G129" t="s">
        <v>46</v>
      </c>
      <c r="H129">
        <v>12</v>
      </c>
      <c r="I129">
        <v>1213</v>
      </c>
      <c r="J129" t="s">
        <v>206</v>
      </c>
      <c r="K129" t="s">
        <v>3</v>
      </c>
      <c r="L129" t="s">
        <v>231</v>
      </c>
      <c r="M129" t="s">
        <v>730</v>
      </c>
      <c r="N129" t="s">
        <v>233</v>
      </c>
      <c r="O129" t="s">
        <v>234</v>
      </c>
      <c r="P129">
        <v>92311</v>
      </c>
      <c r="Q129" t="s">
        <v>235</v>
      </c>
      <c r="R129">
        <v>30</v>
      </c>
      <c r="S129">
        <v>30</v>
      </c>
      <c r="T129">
        <v>30</v>
      </c>
      <c r="U129">
        <v>176</v>
      </c>
      <c r="V129">
        <v>82</v>
      </c>
      <c r="W129">
        <v>62</v>
      </c>
      <c r="X129">
        <v>159</v>
      </c>
      <c r="Y129">
        <v>0</v>
      </c>
      <c r="Z129">
        <v>0</v>
      </c>
      <c r="AA129">
        <v>29</v>
      </c>
      <c r="AB129">
        <v>57</v>
      </c>
      <c r="AC129">
        <v>0</v>
      </c>
      <c r="AD129">
        <v>20</v>
      </c>
      <c r="AE129">
        <v>585</v>
      </c>
      <c r="AF129">
        <v>0</v>
      </c>
      <c r="AG129">
        <v>545</v>
      </c>
      <c r="AH129">
        <v>261</v>
      </c>
      <c r="AI129">
        <v>219</v>
      </c>
      <c r="AJ129">
        <v>342</v>
      </c>
      <c r="AK129">
        <v>0</v>
      </c>
      <c r="AL129">
        <v>0</v>
      </c>
      <c r="AM129">
        <v>104</v>
      </c>
      <c r="AN129">
        <v>150</v>
      </c>
      <c r="AO129">
        <v>0</v>
      </c>
      <c r="AP129">
        <v>68</v>
      </c>
      <c r="AQ129">
        <v>1689</v>
      </c>
      <c r="AR129">
        <v>0</v>
      </c>
      <c r="AS129">
        <v>1469</v>
      </c>
      <c r="AT129">
        <v>558</v>
      </c>
      <c r="AU129">
        <v>2417</v>
      </c>
      <c r="AV129">
        <v>3075</v>
      </c>
      <c r="AW129">
        <v>0</v>
      </c>
      <c r="AX129">
        <v>0</v>
      </c>
      <c r="AY129">
        <v>725</v>
      </c>
      <c r="AZ129">
        <v>880</v>
      </c>
      <c r="BA129">
        <v>0</v>
      </c>
      <c r="BB129">
        <v>1199</v>
      </c>
      <c r="BC129">
        <v>10323</v>
      </c>
      <c r="BD129">
        <v>16009846</v>
      </c>
      <c r="BE129">
        <v>6727865</v>
      </c>
      <c r="BF129">
        <v>7529997</v>
      </c>
      <c r="BG129">
        <v>7912053</v>
      </c>
      <c r="BH129">
        <v>0</v>
      </c>
      <c r="BI129">
        <v>0</v>
      </c>
      <c r="BJ129">
        <v>3241771</v>
      </c>
      <c r="BK129">
        <v>3919461</v>
      </c>
      <c r="BL129">
        <v>0</v>
      </c>
      <c r="BM129">
        <v>1643981</v>
      </c>
      <c r="BN129">
        <v>46984974</v>
      </c>
      <c r="BO129">
        <v>13193206</v>
      </c>
      <c r="BP129">
        <v>5454411</v>
      </c>
      <c r="BQ129">
        <v>15578696</v>
      </c>
      <c r="BR129">
        <v>23345777</v>
      </c>
      <c r="BS129">
        <v>0</v>
      </c>
      <c r="BT129">
        <v>0</v>
      </c>
      <c r="BU129">
        <v>7312860</v>
      </c>
      <c r="BV129">
        <v>7353954</v>
      </c>
      <c r="BW129">
        <v>0</v>
      </c>
      <c r="BX129">
        <v>4139652</v>
      </c>
      <c r="BY129">
        <v>76378556</v>
      </c>
      <c r="BZ129">
        <v>2198638</v>
      </c>
      <c r="CA129">
        <v>26477445</v>
      </c>
      <c r="CB129">
        <v>10596775</v>
      </c>
      <c r="CC129">
        <v>14966588</v>
      </c>
      <c r="CD129">
        <v>30186847</v>
      </c>
      <c r="CE129">
        <v>0</v>
      </c>
      <c r="CF129">
        <v>0</v>
      </c>
      <c r="CG129">
        <v>0</v>
      </c>
      <c r="CH129">
        <v>6738351</v>
      </c>
      <c r="CI129">
        <v>8644098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2235940</v>
      </c>
      <c r="CP129">
        <v>102044682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2723408</v>
      </c>
      <c r="CW129">
        <v>1583302</v>
      </c>
      <c r="CX129">
        <v>8139906</v>
      </c>
      <c r="CY129">
        <v>1066586</v>
      </c>
      <c r="CZ129">
        <v>0</v>
      </c>
      <c r="DA129">
        <v>0</v>
      </c>
      <c r="DB129">
        <v>3794294</v>
      </c>
      <c r="DC129">
        <v>2600735</v>
      </c>
      <c r="DD129">
        <v>0</v>
      </c>
      <c r="DE129">
        <v>1410617</v>
      </c>
      <c r="DF129">
        <v>21318848</v>
      </c>
      <c r="DG129">
        <v>12247</v>
      </c>
      <c r="DH129">
        <v>10295781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213523</v>
      </c>
      <c r="DP129">
        <v>57764878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25">
      <c r="A130">
        <v>106361110</v>
      </c>
      <c r="B130" t="s">
        <v>236</v>
      </c>
      <c r="C130">
        <v>20174</v>
      </c>
      <c r="D130" s="10">
        <v>43009</v>
      </c>
      <c r="E130" s="10">
        <v>43100</v>
      </c>
      <c r="F130" t="s">
        <v>205</v>
      </c>
      <c r="G130" t="s">
        <v>46</v>
      </c>
      <c r="H130">
        <v>12</v>
      </c>
      <c r="I130">
        <v>1217</v>
      </c>
      <c r="J130" t="s">
        <v>237</v>
      </c>
      <c r="K130" t="s">
        <v>3</v>
      </c>
      <c r="L130" t="s">
        <v>231</v>
      </c>
      <c r="M130" t="s">
        <v>731</v>
      </c>
      <c r="N130" t="s">
        <v>239</v>
      </c>
      <c r="O130" t="s">
        <v>240</v>
      </c>
      <c r="P130">
        <v>92315</v>
      </c>
      <c r="Q130" t="s">
        <v>241</v>
      </c>
      <c r="R130">
        <v>30</v>
      </c>
      <c r="S130">
        <v>30</v>
      </c>
      <c r="T130">
        <v>26</v>
      </c>
      <c r="U130">
        <v>13</v>
      </c>
      <c r="V130">
        <v>6</v>
      </c>
      <c r="W130">
        <v>8</v>
      </c>
      <c r="X130">
        <v>1</v>
      </c>
      <c r="Y130">
        <v>0</v>
      </c>
      <c r="Z130">
        <v>0</v>
      </c>
      <c r="AA130">
        <v>6</v>
      </c>
      <c r="AB130">
        <v>1</v>
      </c>
      <c r="AC130">
        <v>0</v>
      </c>
      <c r="AD130">
        <v>1</v>
      </c>
      <c r="AE130">
        <v>36</v>
      </c>
      <c r="AF130">
        <v>2</v>
      </c>
      <c r="AG130">
        <v>413</v>
      </c>
      <c r="AH130">
        <v>13</v>
      </c>
      <c r="AI130">
        <v>1425</v>
      </c>
      <c r="AJ130">
        <v>2</v>
      </c>
      <c r="AK130">
        <v>0</v>
      </c>
      <c r="AL130">
        <v>0</v>
      </c>
      <c r="AM130">
        <v>12</v>
      </c>
      <c r="AN130">
        <v>3</v>
      </c>
      <c r="AO130">
        <v>0</v>
      </c>
      <c r="AP130">
        <v>2</v>
      </c>
      <c r="AQ130">
        <v>1870</v>
      </c>
      <c r="AR130">
        <v>1774</v>
      </c>
      <c r="AS130">
        <v>2293</v>
      </c>
      <c r="AT130">
        <v>867</v>
      </c>
      <c r="AU130">
        <v>6693</v>
      </c>
      <c r="AV130">
        <v>391</v>
      </c>
      <c r="AW130">
        <v>0</v>
      </c>
      <c r="AX130">
        <v>0</v>
      </c>
      <c r="AY130">
        <v>2030</v>
      </c>
      <c r="AZ130">
        <v>145</v>
      </c>
      <c r="BA130">
        <v>0</v>
      </c>
      <c r="BB130">
        <v>1173</v>
      </c>
      <c r="BC130">
        <v>13592</v>
      </c>
      <c r="BD130">
        <v>396456</v>
      </c>
      <c r="BE130">
        <v>84976</v>
      </c>
      <c r="BF130">
        <v>755102</v>
      </c>
      <c r="BG130">
        <v>15872</v>
      </c>
      <c r="BH130">
        <v>0</v>
      </c>
      <c r="BI130">
        <v>0</v>
      </c>
      <c r="BJ130">
        <v>73653</v>
      </c>
      <c r="BK130">
        <v>15568</v>
      </c>
      <c r="BL130">
        <v>0</v>
      </c>
      <c r="BM130">
        <v>11622</v>
      </c>
      <c r="BN130">
        <v>1353249</v>
      </c>
      <c r="BO130">
        <v>2125240</v>
      </c>
      <c r="BP130">
        <v>1400363</v>
      </c>
      <c r="BQ130">
        <v>3397054</v>
      </c>
      <c r="BR130">
        <v>1007499</v>
      </c>
      <c r="BS130">
        <v>0</v>
      </c>
      <c r="BT130">
        <v>0</v>
      </c>
      <c r="BU130">
        <v>2577481</v>
      </c>
      <c r="BV130">
        <v>371408</v>
      </c>
      <c r="BW130">
        <v>0</v>
      </c>
      <c r="BX130">
        <v>573109</v>
      </c>
      <c r="BY130">
        <v>11452154</v>
      </c>
      <c r="BZ130">
        <v>480410</v>
      </c>
      <c r="CA130">
        <v>1550777</v>
      </c>
      <c r="CB130">
        <v>653549</v>
      </c>
      <c r="CC130">
        <v>2219475</v>
      </c>
      <c r="CD130">
        <v>768322</v>
      </c>
      <c r="CE130">
        <v>0</v>
      </c>
      <c r="CF130">
        <v>0</v>
      </c>
      <c r="CG130">
        <v>0</v>
      </c>
      <c r="CH130">
        <v>1325567</v>
      </c>
      <c r="CI130">
        <v>17027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68145</v>
      </c>
      <c r="CP130">
        <v>7236515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970919</v>
      </c>
      <c r="CW130">
        <v>831790</v>
      </c>
      <c r="CX130">
        <v>1932681</v>
      </c>
      <c r="CY130">
        <v>255049</v>
      </c>
      <c r="CZ130">
        <v>0</v>
      </c>
      <c r="DA130">
        <v>0</v>
      </c>
      <c r="DB130">
        <v>1325567</v>
      </c>
      <c r="DC130">
        <v>216706</v>
      </c>
      <c r="DD130">
        <v>0</v>
      </c>
      <c r="DE130">
        <v>36176</v>
      </c>
      <c r="DF130">
        <v>5568888</v>
      </c>
      <c r="DG130">
        <v>98200</v>
      </c>
      <c r="DH130">
        <v>6079923</v>
      </c>
      <c r="DI130">
        <v>0</v>
      </c>
      <c r="DJ130">
        <v>588208</v>
      </c>
      <c r="DK130">
        <v>0</v>
      </c>
      <c r="DL130">
        <v>0</v>
      </c>
      <c r="DM130">
        <v>0</v>
      </c>
      <c r="DN130">
        <v>0</v>
      </c>
      <c r="DO130">
        <v>721586</v>
      </c>
      <c r="DP130">
        <v>882157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25">
      <c r="A131">
        <v>106190155</v>
      </c>
      <c r="B131" t="s">
        <v>732</v>
      </c>
      <c r="C131">
        <v>20174</v>
      </c>
      <c r="D131" s="10">
        <v>43009</v>
      </c>
      <c r="E131" s="10">
        <v>43100</v>
      </c>
      <c r="F131" t="s">
        <v>205</v>
      </c>
      <c r="G131" t="s">
        <v>29</v>
      </c>
      <c r="H131">
        <v>11</v>
      </c>
      <c r="I131">
        <v>927</v>
      </c>
      <c r="J131" t="s">
        <v>206</v>
      </c>
      <c r="K131" t="s">
        <v>3</v>
      </c>
      <c r="L131" t="s">
        <v>207</v>
      </c>
      <c r="M131" t="s">
        <v>733</v>
      </c>
      <c r="N131" t="s">
        <v>734</v>
      </c>
      <c r="O131" t="s">
        <v>228</v>
      </c>
      <c r="P131">
        <v>90067</v>
      </c>
      <c r="Q131" t="s">
        <v>735</v>
      </c>
      <c r="R131">
        <v>138</v>
      </c>
      <c r="S131">
        <v>138</v>
      </c>
      <c r="T131">
        <v>87</v>
      </c>
      <c r="U131">
        <v>415</v>
      </c>
      <c r="V131">
        <v>16</v>
      </c>
      <c r="W131">
        <v>2</v>
      </c>
      <c r="X131">
        <v>1</v>
      </c>
      <c r="Y131">
        <v>0</v>
      </c>
      <c r="Z131">
        <v>0</v>
      </c>
      <c r="AA131">
        <v>150</v>
      </c>
      <c r="AB131">
        <v>0</v>
      </c>
      <c r="AC131">
        <v>0</v>
      </c>
      <c r="AD131">
        <v>6</v>
      </c>
      <c r="AE131">
        <v>590</v>
      </c>
      <c r="AF131">
        <v>590</v>
      </c>
      <c r="AG131">
        <v>5204</v>
      </c>
      <c r="AH131">
        <v>287</v>
      </c>
      <c r="AI131">
        <v>17</v>
      </c>
      <c r="AJ131">
        <v>13</v>
      </c>
      <c r="AK131">
        <v>0</v>
      </c>
      <c r="AL131">
        <v>0</v>
      </c>
      <c r="AM131">
        <v>1967</v>
      </c>
      <c r="AN131">
        <v>0</v>
      </c>
      <c r="AO131">
        <v>0</v>
      </c>
      <c r="AP131">
        <v>95</v>
      </c>
      <c r="AQ131">
        <v>7583</v>
      </c>
      <c r="AR131">
        <v>7583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29336576</v>
      </c>
      <c r="BE131">
        <v>1618962</v>
      </c>
      <c r="BF131">
        <v>99033</v>
      </c>
      <c r="BG131">
        <v>68594</v>
      </c>
      <c r="BH131">
        <v>0</v>
      </c>
      <c r="BI131">
        <v>0</v>
      </c>
      <c r="BJ131">
        <v>10925884</v>
      </c>
      <c r="BK131">
        <v>0</v>
      </c>
      <c r="BL131">
        <v>0</v>
      </c>
      <c r="BM131">
        <v>551704</v>
      </c>
      <c r="BN131">
        <v>42600753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509174</v>
      </c>
      <c r="CA131">
        <v>13487520</v>
      </c>
      <c r="CB131">
        <v>1136730</v>
      </c>
      <c r="CC131">
        <v>78436</v>
      </c>
      <c r="CD131">
        <v>63679</v>
      </c>
      <c r="CE131">
        <v>0</v>
      </c>
      <c r="CF131">
        <v>0</v>
      </c>
      <c r="CG131">
        <v>0</v>
      </c>
      <c r="CH131">
        <v>2092514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283170</v>
      </c>
      <c r="CP131">
        <v>17651223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15849056</v>
      </c>
      <c r="CW131">
        <v>482232</v>
      </c>
      <c r="CX131">
        <v>20597</v>
      </c>
      <c r="CY131">
        <v>4915</v>
      </c>
      <c r="CZ131">
        <v>0</v>
      </c>
      <c r="DA131">
        <v>0</v>
      </c>
      <c r="DB131">
        <v>8324196</v>
      </c>
      <c r="DC131">
        <v>0</v>
      </c>
      <c r="DD131">
        <v>0</v>
      </c>
      <c r="DE131">
        <v>268534</v>
      </c>
      <c r="DF131">
        <v>24949530</v>
      </c>
      <c r="DG131">
        <v>17480</v>
      </c>
      <c r="DH131">
        <v>19077266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37340</v>
      </c>
      <c r="DP131">
        <v>7962685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25">
      <c r="A132">
        <v>106190137</v>
      </c>
      <c r="B132" t="s">
        <v>242</v>
      </c>
      <c r="C132">
        <v>20174</v>
      </c>
      <c r="D132" s="10">
        <v>43009</v>
      </c>
      <c r="E132" s="10">
        <v>43100</v>
      </c>
      <c r="F132" t="s">
        <v>205</v>
      </c>
      <c r="G132" t="s">
        <v>29</v>
      </c>
      <c r="H132">
        <v>11</v>
      </c>
      <c r="I132">
        <v>917</v>
      </c>
      <c r="J132" t="s">
        <v>225</v>
      </c>
      <c r="K132" t="s">
        <v>3</v>
      </c>
      <c r="L132" t="s">
        <v>207</v>
      </c>
      <c r="M132" t="s">
        <v>736</v>
      </c>
      <c r="N132" t="s">
        <v>244</v>
      </c>
      <c r="O132" t="s">
        <v>245</v>
      </c>
      <c r="P132">
        <v>91767</v>
      </c>
      <c r="Q132" t="s">
        <v>246</v>
      </c>
      <c r="R132">
        <v>99</v>
      </c>
      <c r="S132">
        <v>99</v>
      </c>
      <c r="T132">
        <v>99</v>
      </c>
      <c r="U132">
        <v>349</v>
      </c>
      <c r="V132">
        <v>74</v>
      </c>
      <c r="W132">
        <v>11</v>
      </c>
      <c r="X132">
        <v>33</v>
      </c>
      <c r="Y132">
        <v>0</v>
      </c>
      <c r="Z132">
        <v>0</v>
      </c>
      <c r="AA132">
        <v>117</v>
      </c>
      <c r="AB132">
        <v>83</v>
      </c>
      <c r="AC132">
        <v>0</v>
      </c>
      <c r="AD132">
        <v>3</v>
      </c>
      <c r="AE132">
        <v>670</v>
      </c>
      <c r="AF132">
        <v>0</v>
      </c>
      <c r="AG132">
        <v>3261</v>
      </c>
      <c r="AH132">
        <v>511</v>
      </c>
      <c r="AI132">
        <v>186</v>
      </c>
      <c r="AJ132">
        <v>263</v>
      </c>
      <c r="AK132">
        <v>0</v>
      </c>
      <c r="AL132">
        <v>0</v>
      </c>
      <c r="AM132">
        <v>1321</v>
      </c>
      <c r="AN132">
        <v>899</v>
      </c>
      <c r="AO132">
        <v>0</v>
      </c>
      <c r="AP132">
        <v>54</v>
      </c>
      <c r="AQ132">
        <v>6495</v>
      </c>
      <c r="AR132">
        <v>0</v>
      </c>
      <c r="AS132">
        <v>8585</v>
      </c>
      <c r="AT132">
        <v>1160</v>
      </c>
      <c r="AU132">
        <v>138</v>
      </c>
      <c r="AV132">
        <v>1696</v>
      </c>
      <c r="AW132">
        <v>0</v>
      </c>
      <c r="AX132">
        <v>0</v>
      </c>
      <c r="AY132">
        <v>8947</v>
      </c>
      <c r="AZ132">
        <v>3850</v>
      </c>
      <c r="BA132">
        <v>0</v>
      </c>
      <c r="BB132">
        <v>2170</v>
      </c>
      <c r="BC132">
        <v>26546</v>
      </c>
      <c r="BD132">
        <v>17757278</v>
      </c>
      <c r="BE132">
        <v>4529432</v>
      </c>
      <c r="BF132">
        <v>652118</v>
      </c>
      <c r="BG132">
        <v>1589419</v>
      </c>
      <c r="BH132">
        <v>0</v>
      </c>
      <c r="BI132">
        <v>0</v>
      </c>
      <c r="BJ132">
        <v>9362151</v>
      </c>
      <c r="BK132">
        <v>5253812</v>
      </c>
      <c r="BL132">
        <v>0</v>
      </c>
      <c r="BM132">
        <v>307156</v>
      </c>
      <c r="BN132">
        <v>39451366</v>
      </c>
      <c r="BO132">
        <v>2582138</v>
      </c>
      <c r="BP132">
        <v>477366</v>
      </c>
      <c r="BQ132">
        <v>41212</v>
      </c>
      <c r="BR132">
        <v>661003</v>
      </c>
      <c r="BS132">
        <v>0</v>
      </c>
      <c r="BT132">
        <v>0</v>
      </c>
      <c r="BU132">
        <v>2971215</v>
      </c>
      <c r="BV132">
        <v>1151820</v>
      </c>
      <c r="BW132">
        <v>0</v>
      </c>
      <c r="BX132">
        <v>922750</v>
      </c>
      <c r="BY132">
        <v>8807504</v>
      </c>
      <c r="BZ132">
        <v>336616</v>
      </c>
      <c r="CA132">
        <v>12429284</v>
      </c>
      <c r="CB132">
        <v>935544</v>
      </c>
      <c r="CC132">
        <v>658202</v>
      </c>
      <c r="CD132">
        <v>1604248</v>
      </c>
      <c r="CE132">
        <v>0</v>
      </c>
      <c r="CF132">
        <v>0</v>
      </c>
      <c r="CG132">
        <v>0</v>
      </c>
      <c r="CH132">
        <v>7125605</v>
      </c>
      <c r="CI132">
        <v>4757746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3409963</v>
      </c>
      <c r="CP132">
        <v>31257208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7573516</v>
      </c>
      <c r="CW132">
        <v>4071254</v>
      </c>
      <c r="CX132">
        <v>35128</v>
      </c>
      <c r="CY132">
        <v>646174</v>
      </c>
      <c r="CZ132">
        <v>0</v>
      </c>
      <c r="DA132">
        <v>0</v>
      </c>
      <c r="DB132">
        <v>5207761</v>
      </c>
      <c r="DC132">
        <v>1647886</v>
      </c>
      <c r="DD132">
        <v>0</v>
      </c>
      <c r="DE132">
        <v>-2180057</v>
      </c>
      <c r="DF132">
        <v>17001662</v>
      </c>
      <c r="DG132">
        <v>327397</v>
      </c>
      <c r="DH132">
        <v>18230718</v>
      </c>
      <c r="DI132">
        <v>0</v>
      </c>
      <c r="DJ132">
        <v>1185093</v>
      </c>
      <c r="DK132">
        <v>0</v>
      </c>
      <c r="DL132">
        <v>0</v>
      </c>
      <c r="DM132">
        <v>0</v>
      </c>
      <c r="DN132">
        <v>0</v>
      </c>
      <c r="DO132">
        <v>664756</v>
      </c>
      <c r="DP132">
        <v>86561107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25">
      <c r="A133">
        <v>106190045</v>
      </c>
      <c r="B133" t="s">
        <v>247</v>
      </c>
      <c r="C133">
        <v>20174</v>
      </c>
      <c r="D133" s="10">
        <v>43009</v>
      </c>
      <c r="E133" s="10">
        <v>43100</v>
      </c>
      <c r="F133" t="s">
        <v>205</v>
      </c>
      <c r="G133" t="s">
        <v>29</v>
      </c>
      <c r="H133">
        <v>11</v>
      </c>
      <c r="I133">
        <v>933</v>
      </c>
      <c r="J133" t="s">
        <v>225</v>
      </c>
      <c r="K133" t="s">
        <v>3</v>
      </c>
      <c r="L133" t="s">
        <v>231</v>
      </c>
      <c r="M133" t="s">
        <v>737</v>
      </c>
      <c r="N133" t="s">
        <v>249</v>
      </c>
      <c r="O133" t="s">
        <v>250</v>
      </c>
      <c r="P133">
        <v>90704</v>
      </c>
      <c r="Q133" t="s">
        <v>251</v>
      </c>
      <c r="R133">
        <v>12</v>
      </c>
      <c r="S133">
        <v>12</v>
      </c>
      <c r="T133">
        <v>12</v>
      </c>
      <c r="U133">
        <v>5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5</v>
      </c>
      <c r="AF133">
        <v>0</v>
      </c>
      <c r="AG133">
        <v>153</v>
      </c>
      <c r="AH133">
        <v>0</v>
      </c>
      <c r="AI133">
        <v>552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705</v>
      </c>
      <c r="AR133">
        <v>0</v>
      </c>
      <c r="AS133">
        <v>952</v>
      </c>
      <c r="AT133">
        <v>0</v>
      </c>
      <c r="AU133">
        <v>986</v>
      </c>
      <c r="AV133">
        <v>0</v>
      </c>
      <c r="AW133">
        <v>0</v>
      </c>
      <c r="AX133">
        <v>0</v>
      </c>
      <c r="AY133">
        <v>1251</v>
      </c>
      <c r="AZ133">
        <v>0</v>
      </c>
      <c r="BA133">
        <v>0</v>
      </c>
      <c r="BB133">
        <v>255</v>
      </c>
      <c r="BC133">
        <v>3444</v>
      </c>
      <c r="BD133">
        <v>485181</v>
      </c>
      <c r="BE133">
        <v>0</v>
      </c>
      <c r="BF133">
        <v>33948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824661</v>
      </c>
      <c r="BO133">
        <v>1030258</v>
      </c>
      <c r="BP133">
        <v>0</v>
      </c>
      <c r="BQ133">
        <v>995147</v>
      </c>
      <c r="BR133">
        <v>0</v>
      </c>
      <c r="BS133">
        <v>0</v>
      </c>
      <c r="BT133">
        <v>0</v>
      </c>
      <c r="BU133">
        <v>1365615</v>
      </c>
      <c r="BV133">
        <v>0</v>
      </c>
      <c r="BW133">
        <v>0</v>
      </c>
      <c r="BX133">
        <v>198254</v>
      </c>
      <c r="BY133">
        <v>3589274</v>
      </c>
      <c r="BZ133">
        <v>312623</v>
      </c>
      <c r="CA133">
        <v>312541</v>
      </c>
      <c r="CB133">
        <v>0</v>
      </c>
      <c r="CC133">
        <v>565127</v>
      </c>
      <c r="CD133">
        <v>0</v>
      </c>
      <c r="CE133">
        <v>0</v>
      </c>
      <c r="CF133">
        <v>0</v>
      </c>
      <c r="CG133">
        <v>0</v>
      </c>
      <c r="CH133">
        <v>732954</v>
      </c>
      <c r="CI133">
        <v>0</v>
      </c>
      <c r="CJ133">
        <v>0</v>
      </c>
      <c r="CK133">
        <v>27095</v>
      </c>
      <c r="CL133">
        <v>0</v>
      </c>
      <c r="CM133">
        <v>0</v>
      </c>
      <c r="CN133">
        <v>0</v>
      </c>
      <c r="CO133">
        <v>43863</v>
      </c>
      <c r="CP133">
        <v>1994203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1202898</v>
      </c>
      <c r="CW133">
        <v>0</v>
      </c>
      <c r="CX133">
        <v>769500</v>
      </c>
      <c r="CY133">
        <v>0</v>
      </c>
      <c r="CZ133">
        <v>0</v>
      </c>
      <c r="DA133">
        <v>0</v>
      </c>
      <c r="DB133">
        <v>632661</v>
      </c>
      <c r="DC133">
        <v>0</v>
      </c>
      <c r="DD133">
        <v>0</v>
      </c>
      <c r="DE133">
        <v>-185327</v>
      </c>
      <c r="DF133">
        <v>2419732</v>
      </c>
      <c r="DG133">
        <v>269106</v>
      </c>
      <c r="DH133">
        <v>2482551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120096</v>
      </c>
      <c r="DP133">
        <v>2240202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25">
      <c r="A134">
        <v>106500954</v>
      </c>
      <c r="B134" t="s">
        <v>252</v>
      </c>
      <c r="C134">
        <v>20174</v>
      </c>
      <c r="D134" s="10">
        <v>43009</v>
      </c>
      <c r="E134" s="10">
        <v>43100</v>
      </c>
      <c r="F134" t="s">
        <v>205</v>
      </c>
      <c r="G134" t="s">
        <v>59</v>
      </c>
      <c r="H134">
        <v>6</v>
      </c>
      <c r="I134">
        <v>511</v>
      </c>
      <c r="J134" t="s">
        <v>206</v>
      </c>
      <c r="K134" t="s">
        <v>3</v>
      </c>
      <c r="L134" t="s">
        <v>207</v>
      </c>
      <c r="M134" t="s">
        <v>738</v>
      </c>
      <c r="N134" t="s">
        <v>254</v>
      </c>
      <c r="O134" t="s">
        <v>255</v>
      </c>
      <c r="P134">
        <v>95354</v>
      </c>
      <c r="Q134" t="s">
        <v>256</v>
      </c>
      <c r="R134">
        <v>100</v>
      </c>
      <c r="S134">
        <v>100</v>
      </c>
      <c r="T134">
        <v>100</v>
      </c>
      <c r="U134">
        <v>127</v>
      </c>
      <c r="V134">
        <v>0</v>
      </c>
      <c r="W134">
        <v>5</v>
      </c>
      <c r="X134">
        <v>0</v>
      </c>
      <c r="Y134">
        <v>0</v>
      </c>
      <c r="Z134">
        <v>0</v>
      </c>
      <c r="AA134">
        <v>103</v>
      </c>
      <c r="AB134">
        <v>0</v>
      </c>
      <c r="AC134">
        <v>0</v>
      </c>
      <c r="AD134">
        <v>0</v>
      </c>
      <c r="AE134">
        <v>235</v>
      </c>
      <c r="AF134">
        <v>0</v>
      </c>
      <c r="AG134">
        <v>3172</v>
      </c>
      <c r="AH134">
        <v>0</v>
      </c>
      <c r="AI134">
        <v>252</v>
      </c>
      <c r="AJ134">
        <v>0</v>
      </c>
      <c r="AK134">
        <v>0</v>
      </c>
      <c r="AL134">
        <v>0</v>
      </c>
      <c r="AM134">
        <v>3197</v>
      </c>
      <c r="AN134">
        <v>0</v>
      </c>
      <c r="AO134">
        <v>0</v>
      </c>
      <c r="AP134">
        <v>0</v>
      </c>
      <c r="AQ134">
        <v>6621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21601041</v>
      </c>
      <c r="BE134">
        <v>0</v>
      </c>
      <c r="BF134">
        <v>884137</v>
      </c>
      <c r="BG134">
        <v>0</v>
      </c>
      <c r="BH134">
        <v>0</v>
      </c>
      <c r="BI134">
        <v>0</v>
      </c>
      <c r="BJ134">
        <v>18634660</v>
      </c>
      <c r="BK134">
        <v>0</v>
      </c>
      <c r="BL134">
        <v>0</v>
      </c>
      <c r="BM134">
        <v>0</v>
      </c>
      <c r="BN134">
        <v>41119838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16179255</v>
      </c>
      <c r="CB134">
        <v>0</v>
      </c>
      <c r="CC134">
        <v>662222</v>
      </c>
      <c r="CD134">
        <v>0</v>
      </c>
      <c r="CE134">
        <v>0</v>
      </c>
      <c r="CF134">
        <v>0</v>
      </c>
      <c r="CG134">
        <v>0</v>
      </c>
      <c r="CH134">
        <v>13957424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30798901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5421787</v>
      </c>
      <c r="CW134">
        <v>0</v>
      </c>
      <c r="CX134">
        <v>221915</v>
      </c>
      <c r="CY134">
        <v>0</v>
      </c>
      <c r="CZ134">
        <v>0</v>
      </c>
      <c r="DA134">
        <v>0</v>
      </c>
      <c r="DB134">
        <v>4677235</v>
      </c>
      <c r="DC134">
        <v>0</v>
      </c>
      <c r="DD134">
        <v>0</v>
      </c>
      <c r="DE134">
        <v>0</v>
      </c>
      <c r="DF134">
        <v>10320937</v>
      </c>
      <c r="DG134">
        <v>47425</v>
      </c>
      <c r="DH134">
        <v>9902284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587432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25">
      <c r="A135">
        <v>106434051</v>
      </c>
      <c r="B135" t="s">
        <v>257</v>
      </c>
      <c r="C135">
        <v>20174</v>
      </c>
      <c r="D135" s="10">
        <v>43009</v>
      </c>
      <c r="E135" s="10">
        <v>43100</v>
      </c>
      <c r="F135" t="s">
        <v>205</v>
      </c>
      <c r="G135" t="s">
        <v>53</v>
      </c>
      <c r="H135">
        <v>7</v>
      </c>
      <c r="I135">
        <v>431</v>
      </c>
      <c r="J135" t="s">
        <v>206</v>
      </c>
      <c r="K135" t="s">
        <v>3</v>
      </c>
      <c r="L135" t="s">
        <v>207</v>
      </c>
      <c r="M135" t="s">
        <v>739</v>
      </c>
      <c r="N135" t="s">
        <v>259</v>
      </c>
      <c r="O135" t="s">
        <v>260</v>
      </c>
      <c r="P135">
        <v>95008</v>
      </c>
      <c r="Q135" t="s">
        <v>261</v>
      </c>
      <c r="R135">
        <v>29</v>
      </c>
      <c r="S135">
        <v>27</v>
      </c>
      <c r="T135">
        <v>25</v>
      </c>
      <c r="U135">
        <v>0</v>
      </c>
      <c r="V135">
        <v>0</v>
      </c>
      <c r="W135">
        <v>2</v>
      </c>
      <c r="X135">
        <v>3</v>
      </c>
      <c r="Y135">
        <v>0</v>
      </c>
      <c r="Z135">
        <v>0</v>
      </c>
      <c r="AA135">
        <v>0</v>
      </c>
      <c r="AB135">
        <v>1</v>
      </c>
      <c r="AC135">
        <v>0</v>
      </c>
      <c r="AD135">
        <v>0</v>
      </c>
      <c r="AE135">
        <v>6</v>
      </c>
      <c r="AF135">
        <v>0</v>
      </c>
      <c r="AG135">
        <v>0</v>
      </c>
      <c r="AH135">
        <v>0</v>
      </c>
      <c r="AI135">
        <v>1786</v>
      </c>
      <c r="AJ135">
        <v>450</v>
      </c>
      <c r="AK135">
        <v>0</v>
      </c>
      <c r="AL135">
        <v>0</v>
      </c>
      <c r="AM135">
        <v>0</v>
      </c>
      <c r="AN135">
        <v>41</v>
      </c>
      <c r="AO135">
        <v>0</v>
      </c>
      <c r="AP135">
        <v>0</v>
      </c>
      <c r="AQ135">
        <v>2277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3013036</v>
      </c>
      <c r="BG135">
        <v>803848</v>
      </c>
      <c r="BH135">
        <v>0</v>
      </c>
      <c r="BI135">
        <v>0</v>
      </c>
      <c r="BJ135">
        <v>0</v>
      </c>
      <c r="BK135">
        <v>77900</v>
      </c>
      <c r="BL135">
        <v>0</v>
      </c>
      <c r="BM135">
        <v>0</v>
      </c>
      <c r="BN135">
        <v>3894784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1176964</v>
      </c>
      <c r="CD135">
        <v>302971</v>
      </c>
      <c r="CE135">
        <v>0</v>
      </c>
      <c r="CF135">
        <v>0</v>
      </c>
      <c r="CG135">
        <v>0</v>
      </c>
      <c r="CH135">
        <v>0</v>
      </c>
      <c r="CI135">
        <v>29971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1509906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1836072</v>
      </c>
      <c r="CY135">
        <v>500877</v>
      </c>
      <c r="CZ135">
        <v>0</v>
      </c>
      <c r="DA135">
        <v>0</v>
      </c>
      <c r="DB135">
        <v>0</v>
      </c>
      <c r="DC135">
        <v>47929</v>
      </c>
      <c r="DD135">
        <v>0</v>
      </c>
      <c r="DE135">
        <v>0</v>
      </c>
      <c r="DF135">
        <v>2384878</v>
      </c>
      <c r="DG135">
        <v>0</v>
      </c>
      <c r="DH135">
        <v>2459787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3595</v>
      </c>
      <c r="DP135">
        <v>643963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25">
      <c r="A136">
        <v>106105051</v>
      </c>
      <c r="B136" t="s">
        <v>262</v>
      </c>
      <c r="C136">
        <v>20174</v>
      </c>
      <c r="D136" s="10">
        <v>43009</v>
      </c>
      <c r="E136" s="10">
        <v>43100</v>
      </c>
      <c r="F136" t="s">
        <v>205</v>
      </c>
      <c r="G136" t="s">
        <v>20</v>
      </c>
      <c r="H136">
        <v>9</v>
      </c>
      <c r="I136">
        <v>609</v>
      </c>
      <c r="J136" t="s">
        <v>213</v>
      </c>
      <c r="K136" t="s">
        <v>8</v>
      </c>
      <c r="L136" t="s">
        <v>207</v>
      </c>
      <c r="M136" t="s">
        <v>740</v>
      </c>
      <c r="N136" t="s">
        <v>264</v>
      </c>
      <c r="O136" t="s">
        <v>265</v>
      </c>
      <c r="P136">
        <v>93210</v>
      </c>
      <c r="Q136" t="s">
        <v>266</v>
      </c>
      <c r="R136">
        <v>1500</v>
      </c>
      <c r="S136">
        <v>1310</v>
      </c>
      <c r="T136">
        <v>1310</v>
      </c>
      <c r="U136">
        <v>2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54</v>
      </c>
      <c r="AE136">
        <v>56</v>
      </c>
      <c r="AF136">
        <v>0</v>
      </c>
      <c r="AG136">
        <v>86618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22472</v>
      </c>
      <c r="AQ136">
        <v>10909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51177767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13277229</v>
      </c>
      <c r="BN136">
        <v>64454996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51177767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13277229</v>
      </c>
      <c r="DF136">
        <v>64454996</v>
      </c>
      <c r="DG136">
        <v>0</v>
      </c>
      <c r="DH136">
        <v>69932604</v>
      </c>
      <c r="DI136">
        <v>0</v>
      </c>
      <c r="DJ136">
        <v>5477608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25">
      <c r="A137">
        <v>106361458</v>
      </c>
      <c r="B137" t="s">
        <v>267</v>
      </c>
      <c r="C137">
        <v>20174</v>
      </c>
      <c r="D137" s="10">
        <v>43009</v>
      </c>
      <c r="E137" s="10">
        <v>43100</v>
      </c>
      <c r="F137" t="s">
        <v>205</v>
      </c>
      <c r="G137" t="s">
        <v>46</v>
      </c>
      <c r="H137">
        <v>12</v>
      </c>
      <c r="I137">
        <v>1215</v>
      </c>
      <c r="J137" t="s">
        <v>206</v>
      </c>
      <c r="K137" t="s">
        <v>3</v>
      </c>
      <c r="L137" t="s">
        <v>231</v>
      </c>
      <c r="M137" t="s">
        <v>741</v>
      </c>
      <c r="N137" t="s">
        <v>269</v>
      </c>
      <c r="O137" t="s">
        <v>270</v>
      </c>
      <c r="P137">
        <v>92363</v>
      </c>
      <c r="Q137" t="s">
        <v>271</v>
      </c>
      <c r="R137">
        <v>25</v>
      </c>
      <c r="S137">
        <v>25</v>
      </c>
      <c r="T137">
        <v>10</v>
      </c>
      <c r="U137">
        <v>72</v>
      </c>
      <c r="V137">
        <v>0</v>
      </c>
      <c r="W137">
        <v>52</v>
      </c>
      <c r="X137">
        <v>0</v>
      </c>
      <c r="Y137">
        <v>0</v>
      </c>
      <c r="Z137">
        <v>0</v>
      </c>
      <c r="AA137">
        <v>20</v>
      </c>
      <c r="AB137">
        <v>0</v>
      </c>
      <c r="AC137">
        <v>0</v>
      </c>
      <c r="AD137">
        <v>5</v>
      </c>
      <c r="AE137">
        <v>149</v>
      </c>
      <c r="AF137">
        <v>0</v>
      </c>
      <c r="AG137">
        <v>192</v>
      </c>
      <c r="AH137">
        <v>0</v>
      </c>
      <c r="AI137">
        <v>152</v>
      </c>
      <c r="AJ137">
        <v>0</v>
      </c>
      <c r="AK137">
        <v>0</v>
      </c>
      <c r="AL137">
        <v>0</v>
      </c>
      <c r="AM137">
        <v>50</v>
      </c>
      <c r="AN137">
        <v>0</v>
      </c>
      <c r="AO137">
        <v>0</v>
      </c>
      <c r="AP137">
        <v>16</v>
      </c>
      <c r="AQ137">
        <v>410</v>
      </c>
      <c r="AR137">
        <v>0</v>
      </c>
      <c r="AS137">
        <v>750</v>
      </c>
      <c r="AT137">
        <v>0</v>
      </c>
      <c r="AU137">
        <v>1161</v>
      </c>
      <c r="AV137">
        <v>0</v>
      </c>
      <c r="AW137">
        <v>0</v>
      </c>
      <c r="AX137">
        <v>0</v>
      </c>
      <c r="AY137">
        <v>364</v>
      </c>
      <c r="AZ137">
        <v>0</v>
      </c>
      <c r="BA137">
        <v>0</v>
      </c>
      <c r="BB137">
        <v>132</v>
      </c>
      <c r="BC137">
        <v>2407</v>
      </c>
      <c r="BD137">
        <v>963329</v>
      </c>
      <c r="BE137">
        <v>0</v>
      </c>
      <c r="BF137">
        <v>595809</v>
      </c>
      <c r="BG137">
        <v>0</v>
      </c>
      <c r="BH137">
        <v>0</v>
      </c>
      <c r="BI137">
        <v>0</v>
      </c>
      <c r="BJ137">
        <v>532107</v>
      </c>
      <c r="BK137">
        <v>0</v>
      </c>
      <c r="BL137">
        <v>0</v>
      </c>
      <c r="BM137">
        <v>98080</v>
      </c>
      <c r="BN137">
        <v>2189325</v>
      </c>
      <c r="BO137">
        <v>1895755</v>
      </c>
      <c r="BP137">
        <v>0</v>
      </c>
      <c r="BQ137">
        <v>2931371</v>
      </c>
      <c r="BR137">
        <v>0</v>
      </c>
      <c r="BS137">
        <v>0</v>
      </c>
      <c r="BT137">
        <v>0</v>
      </c>
      <c r="BU137">
        <v>806494</v>
      </c>
      <c r="BV137">
        <v>0</v>
      </c>
      <c r="BW137">
        <v>0</v>
      </c>
      <c r="BX137">
        <v>315687</v>
      </c>
      <c r="BY137">
        <v>5949307</v>
      </c>
      <c r="BZ137">
        <v>351176</v>
      </c>
      <c r="CA137">
        <v>1135944</v>
      </c>
      <c r="CB137">
        <v>0</v>
      </c>
      <c r="CC137">
        <v>3027302</v>
      </c>
      <c r="CD137">
        <v>0</v>
      </c>
      <c r="CE137">
        <v>0</v>
      </c>
      <c r="CF137">
        <v>0</v>
      </c>
      <c r="CG137">
        <v>0</v>
      </c>
      <c r="CH137">
        <v>663343</v>
      </c>
      <c r="CI137">
        <v>0</v>
      </c>
      <c r="CJ137">
        <v>0</v>
      </c>
      <c r="CK137">
        <v>124157</v>
      </c>
      <c r="CL137">
        <v>0</v>
      </c>
      <c r="CM137">
        <v>0</v>
      </c>
      <c r="CN137">
        <v>0</v>
      </c>
      <c r="CO137">
        <v>446467</v>
      </c>
      <c r="CP137">
        <v>5748389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1121097</v>
      </c>
      <c r="CW137">
        <v>0</v>
      </c>
      <c r="CX137">
        <v>358536</v>
      </c>
      <c r="CY137">
        <v>0</v>
      </c>
      <c r="CZ137">
        <v>0</v>
      </c>
      <c r="DA137">
        <v>0</v>
      </c>
      <c r="DB137">
        <v>671585</v>
      </c>
      <c r="DC137">
        <v>0</v>
      </c>
      <c r="DD137">
        <v>0</v>
      </c>
      <c r="DE137">
        <v>239025</v>
      </c>
      <c r="DF137">
        <v>2390243</v>
      </c>
      <c r="DG137">
        <v>48478</v>
      </c>
      <c r="DH137">
        <v>2475759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318797</v>
      </c>
      <c r="DP137">
        <v>3759994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25">
      <c r="A138">
        <v>106060870</v>
      </c>
      <c r="B138" t="s">
        <v>742</v>
      </c>
      <c r="C138">
        <v>20174</v>
      </c>
      <c r="D138" s="10">
        <v>43009</v>
      </c>
      <c r="E138" s="10">
        <v>43100</v>
      </c>
      <c r="F138" t="s">
        <v>205</v>
      </c>
      <c r="G138" t="s">
        <v>16</v>
      </c>
      <c r="H138">
        <v>1</v>
      </c>
      <c r="I138">
        <v>225</v>
      </c>
      <c r="J138" t="s">
        <v>206</v>
      </c>
      <c r="K138" t="s">
        <v>3</v>
      </c>
      <c r="L138" t="s">
        <v>231</v>
      </c>
      <c r="M138" t="s">
        <v>743</v>
      </c>
      <c r="N138" t="s">
        <v>744</v>
      </c>
      <c r="O138" t="s">
        <v>745</v>
      </c>
      <c r="P138">
        <v>95932</v>
      </c>
      <c r="Q138" t="s">
        <v>746</v>
      </c>
      <c r="R138">
        <v>48</v>
      </c>
      <c r="S138">
        <v>48</v>
      </c>
      <c r="T138">
        <v>48</v>
      </c>
      <c r="U138">
        <v>18</v>
      </c>
      <c r="V138">
        <v>0</v>
      </c>
      <c r="W138">
        <v>11</v>
      </c>
      <c r="X138">
        <v>0</v>
      </c>
      <c r="Y138">
        <v>0</v>
      </c>
      <c r="Z138">
        <v>0</v>
      </c>
      <c r="AA138">
        <v>8</v>
      </c>
      <c r="AB138">
        <v>0</v>
      </c>
      <c r="AC138">
        <v>0</v>
      </c>
      <c r="AD138">
        <v>0</v>
      </c>
      <c r="AE138">
        <v>37</v>
      </c>
      <c r="AF138">
        <v>0</v>
      </c>
      <c r="AG138">
        <v>39</v>
      </c>
      <c r="AH138">
        <v>0</v>
      </c>
      <c r="AI138">
        <v>18</v>
      </c>
      <c r="AJ138">
        <v>0</v>
      </c>
      <c r="AK138">
        <v>0</v>
      </c>
      <c r="AL138">
        <v>0</v>
      </c>
      <c r="AM138">
        <v>11</v>
      </c>
      <c r="AN138">
        <v>0</v>
      </c>
      <c r="AO138">
        <v>0</v>
      </c>
      <c r="AP138">
        <v>0</v>
      </c>
      <c r="AQ138">
        <v>68</v>
      </c>
      <c r="AR138">
        <v>0</v>
      </c>
      <c r="AS138">
        <v>958</v>
      </c>
      <c r="AT138">
        <v>0</v>
      </c>
      <c r="AU138">
        <v>594</v>
      </c>
      <c r="AV138">
        <v>0</v>
      </c>
      <c r="AW138">
        <v>0</v>
      </c>
      <c r="AX138">
        <v>0</v>
      </c>
      <c r="AY138">
        <v>437</v>
      </c>
      <c r="AZ138">
        <v>0</v>
      </c>
      <c r="BA138">
        <v>0</v>
      </c>
      <c r="BB138">
        <v>0</v>
      </c>
      <c r="BC138">
        <v>1989</v>
      </c>
      <c r="BD138">
        <v>184648</v>
      </c>
      <c r="BE138">
        <v>0</v>
      </c>
      <c r="BF138">
        <v>123099</v>
      </c>
      <c r="BG138">
        <v>0</v>
      </c>
      <c r="BH138">
        <v>0</v>
      </c>
      <c r="BI138">
        <v>0</v>
      </c>
      <c r="BJ138">
        <v>102582</v>
      </c>
      <c r="BK138">
        <v>0</v>
      </c>
      <c r="BL138">
        <v>0</v>
      </c>
      <c r="BM138">
        <v>0</v>
      </c>
      <c r="BN138">
        <v>410329</v>
      </c>
      <c r="BO138">
        <v>379824</v>
      </c>
      <c r="BP138">
        <v>0</v>
      </c>
      <c r="BQ138">
        <v>253216</v>
      </c>
      <c r="BR138">
        <v>0</v>
      </c>
      <c r="BS138">
        <v>0</v>
      </c>
      <c r="BT138">
        <v>0</v>
      </c>
      <c r="BU138">
        <v>211014</v>
      </c>
      <c r="BV138">
        <v>0</v>
      </c>
      <c r="BW138">
        <v>0</v>
      </c>
      <c r="BX138">
        <v>0</v>
      </c>
      <c r="BY138">
        <v>844054</v>
      </c>
      <c r="BZ138">
        <v>0</v>
      </c>
      <c r="CA138">
        <v>564472</v>
      </c>
      <c r="CB138">
        <v>0</v>
      </c>
      <c r="CC138">
        <v>376315</v>
      </c>
      <c r="CD138">
        <v>0</v>
      </c>
      <c r="CE138">
        <v>0</v>
      </c>
      <c r="CF138">
        <v>0</v>
      </c>
      <c r="CG138">
        <v>0</v>
      </c>
      <c r="CH138">
        <v>313596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1254383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1380917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218070</v>
      </c>
      <c r="DP138">
        <v>1564402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25">
      <c r="A139">
        <v>106190280</v>
      </c>
      <c r="B139" t="s">
        <v>747</v>
      </c>
      <c r="C139">
        <v>20174</v>
      </c>
      <c r="D139" s="10">
        <v>43009</v>
      </c>
      <c r="E139" s="10">
        <v>43100</v>
      </c>
      <c r="F139" t="s">
        <v>205</v>
      </c>
      <c r="G139" t="s">
        <v>29</v>
      </c>
      <c r="H139">
        <v>11</v>
      </c>
      <c r="I139">
        <v>905</v>
      </c>
      <c r="J139" t="s">
        <v>206</v>
      </c>
      <c r="K139" t="s">
        <v>3</v>
      </c>
      <c r="L139" t="s">
        <v>207</v>
      </c>
      <c r="M139" t="s">
        <v>748</v>
      </c>
      <c r="N139" t="s">
        <v>749</v>
      </c>
      <c r="O139" t="s">
        <v>750</v>
      </c>
      <c r="P139">
        <v>91436</v>
      </c>
      <c r="Q139" t="s">
        <v>751</v>
      </c>
      <c r="R139">
        <v>148</v>
      </c>
      <c r="S139">
        <v>148</v>
      </c>
      <c r="T139">
        <v>148</v>
      </c>
      <c r="U139">
        <v>431</v>
      </c>
      <c r="V139">
        <v>88</v>
      </c>
      <c r="W139">
        <v>30</v>
      </c>
      <c r="X139">
        <v>117</v>
      </c>
      <c r="Y139">
        <v>0</v>
      </c>
      <c r="Z139">
        <v>0</v>
      </c>
      <c r="AA139">
        <v>378</v>
      </c>
      <c r="AB139">
        <v>0</v>
      </c>
      <c r="AC139">
        <v>0</v>
      </c>
      <c r="AD139">
        <v>25</v>
      </c>
      <c r="AE139">
        <v>1069</v>
      </c>
      <c r="AF139">
        <v>0</v>
      </c>
      <c r="AG139">
        <v>2279</v>
      </c>
      <c r="AH139">
        <v>681</v>
      </c>
      <c r="AI139">
        <v>534</v>
      </c>
      <c r="AJ139">
        <v>2352</v>
      </c>
      <c r="AK139">
        <v>0</v>
      </c>
      <c r="AL139">
        <v>0</v>
      </c>
      <c r="AM139">
        <v>2041</v>
      </c>
      <c r="AN139">
        <v>0</v>
      </c>
      <c r="AO139">
        <v>0</v>
      </c>
      <c r="AP139">
        <v>126</v>
      </c>
      <c r="AQ139">
        <v>8013</v>
      </c>
      <c r="AR139">
        <v>0</v>
      </c>
      <c r="AS139">
        <v>375</v>
      </c>
      <c r="AT139">
        <v>160</v>
      </c>
      <c r="AU139">
        <v>171</v>
      </c>
      <c r="AV139">
        <v>880</v>
      </c>
      <c r="AW139">
        <v>0</v>
      </c>
      <c r="AX139">
        <v>0</v>
      </c>
      <c r="AY139">
        <v>722</v>
      </c>
      <c r="AZ139">
        <v>0</v>
      </c>
      <c r="BA139">
        <v>0</v>
      </c>
      <c r="BB139">
        <v>286</v>
      </c>
      <c r="BC139">
        <v>2594</v>
      </c>
      <c r="BD139">
        <v>19373189</v>
      </c>
      <c r="BE139">
        <v>5276879</v>
      </c>
      <c r="BF139">
        <v>4069572</v>
      </c>
      <c r="BG139">
        <v>16306091</v>
      </c>
      <c r="BH139">
        <v>0</v>
      </c>
      <c r="BI139">
        <v>0</v>
      </c>
      <c r="BJ139">
        <v>14443261</v>
      </c>
      <c r="BK139">
        <v>0</v>
      </c>
      <c r="BL139">
        <v>0</v>
      </c>
      <c r="BM139">
        <v>879642</v>
      </c>
      <c r="BN139">
        <v>60348634</v>
      </c>
      <c r="BO139">
        <v>2310839</v>
      </c>
      <c r="BP139">
        <v>1337855</v>
      </c>
      <c r="BQ139">
        <v>879086</v>
      </c>
      <c r="BR139">
        <v>3241744</v>
      </c>
      <c r="BS139">
        <v>0</v>
      </c>
      <c r="BT139">
        <v>0</v>
      </c>
      <c r="BU139">
        <v>3305896</v>
      </c>
      <c r="BV139">
        <v>0</v>
      </c>
      <c r="BW139">
        <v>0</v>
      </c>
      <c r="BX139">
        <v>1012278</v>
      </c>
      <c r="BY139">
        <v>12087698</v>
      </c>
      <c r="BZ139">
        <v>851470</v>
      </c>
      <c r="CA139">
        <v>18759246</v>
      </c>
      <c r="CB139">
        <v>5383775</v>
      </c>
      <c r="CC139">
        <v>1900020</v>
      </c>
      <c r="CD139">
        <v>15196021</v>
      </c>
      <c r="CE139">
        <v>0</v>
      </c>
      <c r="CF139">
        <v>0</v>
      </c>
      <c r="CG139">
        <v>0</v>
      </c>
      <c r="CH139">
        <v>14373993</v>
      </c>
      <c r="CI139">
        <v>0</v>
      </c>
      <c r="CJ139">
        <v>0</v>
      </c>
      <c r="CK139">
        <v>51737</v>
      </c>
      <c r="CL139">
        <v>0</v>
      </c>
      <c r="CM139">
        <v>0</v>
      </c>
      <c r="CN139">
        <v>0</v>
      </c>
      <c r="CO139">
        <v>366365</v>
      </c>
      <c r="CP139">
        <v>56882627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2923038</v>
      </c>
      <c r="CW139">
        <v>1226713</v>
      </c>
      <c r="CX139">
        <v>3048638</v>
      </c>
      <c r="CY139">
        <v>4351630</v>
      </c>
      <c r="CZ139">
        <v>0</v>
      </c>
      <c r="DA139">
        <v>0</v>
      </c>
      <c r="DB139">
        <v>2807647</v>
      </c>
      <c r="DC139">
        <v>0</v>
      </c>
      <c r="DD139">
        <v>0</v>
      </c>
      <c r="DE139">
        <v>1196039</v>
      </c>
      <c r="DF139">
        <v>15553705</v>
      </c>
      <c r="DG139">
        <v>1803576</v>
      </c>
      <c r="DH139">
        <v>14953822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96410</v>
      </c>
      <c r="DP139">
        <v>22231758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25">
      <c r="A140">
        <v>106301781</v>
      </c>
      <c r="B140" t="s">
        <v>272</v>
      </c>
      <c r="C140">
        <v>20174</v>
      </c>
      <c r="D140" s="10">
        <v>43009</v>
      </c>
      <c r="E140" s="10">
        <v>43100</v>
      </c>
      <c r="F140" t="s">
        <v>205</v>
      </c>
      <c r="G140" t="s">
        <v>40</v>
      </c>
      <c r="H140">
        <v>13</v>
      </c>
      <c r="I140">
        <v>1016</v>
      </c>
      <c r="J140" t="s">
        <v>213</v>
      </c>
      <c r="K140" t="s">
        <v>8</v>
      </c>
      <c r="L140" t="s">
        <v>207</v>
      </c>
      <c r="M140" t="s">
        <v>752</v>
      </c>
      <c r="N140" t="s">
        <v>274</v>
      </c>
      <c r="O140" t="s">
        <v>275</v>
      </c>
      <c r="P140">
        <v>92626</v>
      </c>
      <c r="Q140" t="s">
        <v>276</v>
      </c>
      <c r="R140">
        <v>1218</v>
      </c>
      <c r="S140">
        <v>1074</v>
      </c>
      <c r="T140">
        <v>143</v>
      </c>
      <c r="U140">
        <v>1</v>
      </c>
      <c r="V140">
        <v>0</v>
      </c>
      <c r="W140">
        <v>14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1</v>
      </c>
      <c r="AE140">
        <v>16</v>
      </c>
      <c r="AF140">
        <v>0</v>
      </c>
      <c r="AG140">
        <v>165</v>
      </c>
      <c r="AH140">
        <v>0</v>
      </c>
      <c r="AI140">
        <v>12166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517</v>
      </c>
      <c r="AQ140">
        <v>12848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293635</v>
      </c>
      <c r="BE140">
        <v>0</v>
      </c>
      <c r="BF140">
        <v>15212336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941247</v>
      </c>
      <c r="BN140">
        <v>16447218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1012</v>
      </c>
      <c r="CB140">
        <v>0</v>
      </c>
      <c r="CC140">
        <v>312441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386347</v>
      </c>
      <c r="CP140">
        <v>69980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292623</v>
      </c>
      <c r="CW140">
        <v>0</v>
      </c>
      <c r="CX140">
        <v>14899895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554900</v>
      </c>
      <c r="DF140">
        <v>15747418</v>
      </c>
      <c r="DG140">
        <v>0</v>
      </c>
      <c r="DH140">
        <v>28240823</v>
      </c>
      <c r="DI140">
        <v>0</v>
      </c>
      <c r="DJ140">
        <v>12493405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25">
      <c r="A141">
        <v>106104047</v>
      </c>
      <c r="B141" t="s">
        <v>283</v>
      </c>
      <c r="C141">
        <v>20174</v>
      </c>
      <c r="D141" s="10">
        <v>43009</v>
      </c>
      <c r="E141" s="10">
        <v>43100</v>
      </c>
      <c r="F141" t="s">
        <v>205</v>
      </c>
      <c r="G141" t="s">
        <v>20</v>
      </c>
      <c r="H141">
        <v>9</v>
      </c>
      <c r="I141">
        <v>605</v>
      </c>
      <c r="J141" t="s">
        <v>219</v>
      </c>
      <c r="K141" t="s">
        <v>3</v>
      </c>
      <c r="L141" t="s">
        <v>207</v>
      </c>
      <c r="M141" t="s">
        <v>753</v>
      </c>
      <c r="N141" t="s">
        <v>285</v>
      </c>
      <c r="O141" t="s">
        <v>286</v>
      </c>
      <c r="P141">
        <v>93710</v>
      </c>
      <c r="Q141" t="s">
        <v>287</v>
      </c>
      <c r="R141">
        <v>27</v>
      </c>
      <c r="S141">
        <v>27</v>
      </c>
      <c r="T141">
        <v>27</v>
      </c>
      <c r="U141">
        <v>214</v>
      </c>
      <c r="V141">
        <v>41</v>
      </c>
      <c r="W141">
        <v>0</v>
      </c>
      <c r="X141">
        <v>10</v>
      </c>
      <c r="Y141">
        <v>0</v>
      </c>
      <c r="Z141">
        <v>0</v>
      </c>
      <c r="AA141">
        <v>23</v>
      </c>
      <c r="AB141">
        <v>260</v>
      </c>
      <c r="AC141">
        <v>0</v>
      </c>
      <c r="AD141">
        <v>2</v>
      </c>
      <c r="AE141">
        <v>550</v>
      </c>
      <c r="AF141">
        <v>0</v>
      </c>
      <c r="AG141">
        <v>347</v>
      </c>
      <c r="AH141">
        <v>65</v>
      </c>
      <c r="AI141">
        <v>0</v>
      </c>
      <c r="AJ141">
        <v>11</v>
      </c>
      <c r="AK141">
        <v>0</v>
      </c>
      <c r="AL141">
        <v>0</v>
      </c>
      <c r="AM141">
        <v>27</v>
      </c>
      <c r="AN141">
        <v>355</v>
      </c>
      <c r="AO141">
        <v>0</v>
      </c>
      <c r="AP141">
        <v>2</v>
      </c>
      <c r="AQ141">
        <v>807</v>
      </c>
      <c r="AR141">
        <v>0</v>
      </c>
      <c r="AS141">
        <v>1775</v>
      </c>
      <c r="AT141">
        <v>338</v>
      </c>
      <c r="AU141">
        <v>34</v>
      </c>
      <c r="AV141">
        <v>650</v>
      </c>
      <c r="AW141">
        <v>0</v>
      </c>
      <c r="AX141">
        <v>0</v>
      </c>
      <c r="AY141">
        <v>242</v>
      </c>
      <c r="AZ141">
        <v>1812</v>
      </c>
      <c r="BA141">
        <v>0</v>
      </c>
      <c r="BB141">
        <v>48</v>
      </c>
      <c r="BC141">
        <v>4899</v>
      </c>
      <c r="BD141">
        <v>10759944</v>
      </c>
      <c r="BE141">
        <v>2223779</v>
      </c>
      <c r="BF141">
        <v>0</v>
      </c>
      <c r="BG141">
        <v>330555</v>
      </c>
      <c r="BH141">
        <v>0</v>
      </c>
      <c r="BI141">
        <v>0</v>
      </c>
      <c r="BJ141">
        <v>1004268</v>
      </c>
      <c r="BK141">
        <v>12908464</v>
      </c>
      <c r="BL141">
        <v>0</v>
      </c>
      <c r="BM141">
        <v>81970</v>
      </c>
      <c r="BN141">
        <v>27308980</v>
      </c>
      <c r="BO141">
        <v>16880192</v>
      </c>
      <c r="BP141">
        <v>3803775</v>
      </c>
      <c r="BQ141">
        <v>233455</v>
      </c>
      <c r="BR141">
        <v>7019829</v>
      </c>
      <c r="BS141">
        <v>0</v>
      </c>
      <c r="BT141">
        <v>0</v>
      </c>
      <c r="BU141">
        <v>2485437</v>
      </c>
      <c r="BV141">
        <v>23550462</v>
      </c>
      <c r="BW141">
        <v>0</v>
      </c>
      <c r="BX141">
        <v>650937</v>
      </c>
      <c r="BY141">
        <v>54624087</v>
      </c>
      <c r="BZ141">
        <v>316912</v>
      </c>
      <c r="CA141">
        <v>20353929</v>
      </c>
      <c r="CB141">
        <v>4440128</v>
      </c>
      <c r="CC141">
        <v>218845</v>
      </c>
      <c r="CD141">
        <v>6815185</v>
      </c>
      <c r="CE141">
        <v>0</v>
      </c>
      <c r="CF141">
        <v>0</v>
      </c>
      <c r="CG141">
        <v>0</v>
      </c>
      <c r="CH141">
        <v>2289653</v>
      </c>
      <c r="CI141">
        <v>24577619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629330</v>
      </c>
      <c r="CP141">
        <v>59641601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6969295</v>
      </c>
      <c r="CW141">
        <v>1587426</v>
      </c>
      <c r="CX141">
        <v>14610</v>
      </c>
      <c r="CY141">
        <v>535199</v>
      </c>
      <c r="CZ141">
        <v>0</v>
      </c>
      <c r="DA141">
        <v>0</v>
      </c>
      <c r="DB141">
        <v>1200052</v>
      </c>
      <c r="DC141">
        <v>11881307</v>
      </c>
      <c r="DD141">
        <v>0</v>
      </c>
      <c r="DE141">
        <v>103577</v>
      </c>
      <c r="DF141">
        <v>22291466</v>
      </c>
      <c r="DG141">
        <v>80266</v>
      </c>
      <c r="DH141">
        <v>18604415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68272</v>
      </c>
      <c r="DP141">
        <v>14553045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25">
      <c r="A142">
        <v>106190328</v>
      </c>
      <c r="B142" t="s">
        <v>754</v>
      </c>
      <c r="C142">
        <v>20174</v>
      </c>
      <c r="D142" s="10">
        <v>43009</v>
      </c>
      <c r="E142" s="10">
        <v>43100</v>
      </c>
      <c r="F142" t="s">
        <v>205</v>
      </c>
      <c r="G142" t="s">
        <v>29</v>
      </c>
      <c r="H142">
        <v>11</v>
      </c>
      <c r="I142">
        <v>915</v>
      </c>
      <c r="J142" t="s">
        <v>225</v>
      </c>
      <c r="K142" t="s">
        <v>3</v>
      </c>
      <c r="L142" t="s">
        <v>207</v>
      </c>
      <c r="M142" t="s">
        <v>755</v>
      </c>
      <c r="N142" t="s">
        <v>756</v>
      </c>
      <c r="O142" t="s">
        <v>757</v>
      </c>
      <c r="P142">
        <v>91740</v>
      </c>
      <c r="Q142" t="s">
        <v>758</v>
      </c>
      <c r="R142">
        <v>128</v>
      </c>
      <c r="S142">
        <v>128</v>
      </c>
      <c r="T142">
        <v>40</v>
      </c>
      <c r="U142">
        <v>424</v>
      </c>
      <c r="V142">
        <v>30</v>
      </c>
      <c r="W142">
        <v>45</v>
      </c>
      <c r="X142">
        <v>77</v>
      </c>
      <c r="Y142">
        <v>0</v>
      </c>
      <c r="Z142">
        <v>0</v>
      </c>
      <c r="AA142">
        <v>0</v>
      </c>
      <c r="AB142">
        <v>17</v>
      </c>
      <c r="AC142">
        <v>0</v>
      </c>
      <c r="AD142">
        <v>8</v>
      </c>
      <c r="AE142">
        <v>601</v>
      </c>
      <c r="AF142">
        <v>0</v>
      </c>
      <c r="AG142">
        <v>2929</v>
      </c>
      <c r="AH142">
        <v>125</v>
      </c>
      <c r="AI142">
        <v>172</v>
      </c>
      <c r="AJ142">
        <v>339</v>
      </c>
      <c r="AK142">
        <v>0</v>
      </c>
      <c r="AL142">
        <v>0</v>
      </c>
      <c r="AM142">
        <v>0</v>
      </c>
      <c r="AN142">
        <v>43</v>
      </c>
      <c r="AO142">
        <v>0</v>
      </c>
      <c r="AP142">
        <v>41</v>
      </c>
      <c r="AQ142">
        <v>3649</v>
      </c>
      <c r="AR142">
        <v>0</v>
      </c>
      <c r="AS142">
        <v>79</v>
      </c>
      <c r="AT142">
        <v>41</v>
      </c>
      <c r="AU142">
        <v>176</v>
      </c>
      <c r="AV142">
        <v>482</v>
      </c>
      <c r="AW142">
        <v>0</v>
      </c>
      <c r="AX142">
        <v>0</v>
      </c>
      <c r="AY142">
        <v>71</v>
      </c>
      <c r="AZ142">
        <v>99</v>
      </c>
      <c r="BA142">
        <v>0</v>
      </c>
      <c r="BB142">
        <v>99</v>
      </c>
      <c r="BC142">
        <v>1047</v>
      </c>
      <c r="BD142">
        <v>14253320</v>
      </c>
      <c r="BE142">
        <v>1036806</v>
      </c>
      <c r="BF142">
        <v>1453478</v>
      </c>
      <c r="BG142">
        <v>2638860</v>
      </c>
      <c r="BH142">
        <v>0</v>
      </c>
      <c r="BI142">
        <v>0</v>
      </c>
      <c r="BJ142">
        <v>0</v>
      </c>
      <c r="BK142">
        <v>490406</v>
      </c>
      <c r="BL142">
        <v>0</v>
      </c>
      <c r="BM142">
        <v>208345</v>
      </c>
      <c r="BN142">
        <v>20081215</v>
      </c>
      <c r="BO142">
        <v>338203</v>
      </c>
      <c r="BP142">
        <v>135161</v>
      </c>
      <c r="BQ142">
        <v>329125</v>
      </c>
      <c r="BR142">
        <v>872422</v>
      </c>
      <c r="BS142">
        <v>0</v>
      </c>
      <c r="BT142">
        <v>0</v>
      </c>
      <c r="BU142">
        <v>221449</v>
      </c>
      <c r="BV142">
        <v>192663</v>
      </c>
      <c r="BW142">
        <v>0</v>
      </c>
      <c r="BX142">
        <v>212741</v>
      </c>
      <c r="BY142">
        <v>2301764</v>
      </c>
      <c r="BZ142">
        <v>334721</v>
      </c>
      <c r="CA142">
        <v>9208875</v>
      </c>
      <c r="CB142">
        <v>518512</v>
      </c>
      <c r="CC142">
        <v>-1290419</v>
      </c>
      <c r="CD142">
        <v>2110112</v>
      </c>
      <c r="CE142">
        <v>0</v>
      </c>
      <c r="CF142">
        <v>0</v>
      </c>
      <c r="CG142">
        <v>0</v>
      </c>
      <c r="CH142">
        <v>152934</v>
      </c>
      <c r="CI142">
        <v>428642</v>
      </c>
      <c r="CJ142">
        <v>0</v>
      </c>
      <c r="CK142">
        <v>581</v>
      </c>
      <c r="CL142">
        <v>0</v>
      </c>
      <c r="CM142">
        <v>0</v>
      </c>
      <c r="CN142">
        <v>0</v>
      </c>
      <c r="CO142">
        <v>69949</v>
      </c>
      <c r="CP142">
        <v>11533907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5382647</v>
      </c>
      <c r="CW142">
        <v>653455</v>
      </c>
      <c r="CX142">
        <v>3073022</v>
      </c>
      <c r="CY142">
        <v>1401170</v>
      </c>
      <c r="CZ142">
        <v>0</v>
      </c>
      <c r="DA142">
        <v>0</v>
      </c>
      <c r="DB142">
        <v>68514</v>
      </c>
      <c r="DC142">
        <v>254426</v>
      </c>
      <c r="DD142">
        <v>0</v>
      </c>
      <c r="DE142">
        <v>15838</v>
      </c>
      <c r="DF142">
        <v>10849072</v>
      </c>
      <c r="DG142">
        <v>-195147</v>
      </c>
      <c r="DH142">
        <v>12197807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2051183</v>
      </c>
      <c r="DP142">
        <v>38717575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25">
      <c r="A143">
        <v>106110889</v>
      </c>
      <c r="B143" t="s">
        <v>759</v>
      </c>
      <c r="C143">
        <v>20174</v>
      </c>
      <c r="D143" s="10">
        <v>43009</v>
      </c>
      <c r="E143" s="10">
        <v>43100</v>
      </c>
      <c r="F143" t="s">
        <v>205</v>
      </c>
      <c r="G143" t="s">
        <v>21</v>
      </c>
      <c r="H143">
        <v>1</v>
      </c>
      <c r="I143">
        <v>223</v>
      </c>
      <c r="J143" t="s">
        <v>225</v>
      </c>
      <c r="K143" t="s">
        <v>3</v>
      </c>
      <c r="L143" t="s">
        <v>231</v>
      </c>
      <c r="M143" t="s">
        <v>760</v>
      </c>
      <c r="N143" t="s">
        <v>761</v>
      </c>
      <c r="O143" t="s">
        <v>762</v>
      </c>
      <c r="P143">
        <v>95988</v>
      </c>
      <c r="Q143" t="s">
        <v>763</v>
      </c>
      <c r="R143">
        <v>47</v>
      </c>
      <c r="S143">
        <v>15</v>
      </c>
      <c r="T143">
        <v>15</v>
      </c>
      <c r="U143">
        <v>28</v>
      </c>
      <c r="V143">
        <v>0</v>
      </c>
      <c r="W143">
        <v>4</v>
      </c>
      <c r="X143">
        <v>4</v>
      </c>
      <c r="Y143">
        <v>0</v>
      </c>
      <c r="Z143">
        <v>0</v>
      </c>
      <c r="AA143">
        <v>4</v>
      </c>
      <c r="AB143">
        <v>0</v>
      </c>
      <c r="AC143">
        <v>0</v>
      </c>
      <c r="AD143">
        <v>2</v>
      </c>
      <c r="AE143">
        <v>42</v>
      </c>
      <c r="AF143">
        <v>0</v>
      </c>
      <c r="AG143">
        <v>148</v>
      </c>
      <c r="AH143">
        <v>0</v>
      </c>
      <c r="AI143">
        <v>58</v>
      </c>
      <c r="AJ143">
        <v>25</v>
      </c>
      <c r="AK143">
        <v>0</v>
      </c>
      <c r="AL143">
        <v>0</v>
      </c>
      <c r="AM143">
        <v>13</v>
      </c>
      <c r="AN143">
        <v>0</v>
      </c>
      <c r="AO143">
        <v>0</v>
      </c>
      <c r="AP143">
        <v>12</v>
      </c>
      <c r="AQ143">
        <v>256</v>
      </c>
      <c r="AR143">
        <v>0</v>
      </c>
      <c r="AS143">
        <v>3289</v>
      </c>
      <c r="AT143">
        <v>0</v>
      </c>
      <c r="AU143">
        <v>3115</v>
      </c>
      <c r="AV143">
        <v>0</v>
      </c>
      <c r="AW143">
        <v>0</v>
      </c>
      <c r="AX143">
        <v>0</v>
      </c>
      <c r="AY143">
        <v>1835</v>
      </c>
      <c r="AZ143">
        <v>0</v>
      </c>
      <c r="BA143">
        <v>0</v>
      </c>
      <c r="BB143">
        <v>315</v>
      </c>
      <c r="BC143">
        <v>8554</v>
      </c>
      <c r="BD143">
        <v>381587</v>
      </c>
      <c r="BE143">
        <v>0</v>
      </c>
      <c r="BF143">
        <v>120030</v>
      </c>
      <c r="BG143">
        <v>5841</v>
      </c>
      <c r="BH143">
        <v>0</v>
      </c>
      <c r="BI143">
        <v>0</v>
      </c>
      <c r="BJ143">
        <v>48130</v>
      </c>
      <c r="BK143">
        <v>0</v>
      </c>
      <c r="BL143">
        <v>0</v>
      </c>
      <c r="BM143">
        <v>10000</v>
      </c>
      <c r="BN143">
        <v>565588</v>
      </c>
      <c r="BO143">
        <v>2366241</v>
      </c>
      <c r="BP143">
        <v>0</v>
      </c>
      <c r="BQ143">
        <v>2215874</v>
      </c>
      <c r="BR143">
        <v>0</v>
      </c>
      <c r="BS143">
        <v>0</v>
      </c>
      <c r="BT143">
        <v>0</v>
      </c>
      <c r="BU143">
        <v>1258974</v>
      </c>
      <c r="BV143">
        <v>0</v>
      </c>
      <c r="BW143">
        <v>0</v>
      </c>
      <c r="BX143">
        <v>195606</v>
      </c>
      <c r="BY143">
        <v>6036695</v>
      </c>
      <c r="BZ143">
        <v>509143</v>
      </c>
      <c r="CA143">
        <v>1295287</v>
      </c>
      <c r="CB143">
        <v>0</v>
      </c>
      <c r="CC143">
        <v>865417</v>
      </c>
      <c r="CD143">
        <v>0</v>
      </c>
      <c r="CE143">
        <v>0</v>
      </c>
      <c r="CF143">
        <v>0</v>
      </c>
      <c r="CG143">
        <v>0</v>
      </c>
      <c r="CH143">
        <v>783786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3453633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1452541</v>
      </c>
      <c r="CW143">
        <v>0</v>
      </c>
      <c r="CX143">
        <v>1476328</v>
      </c>
      <c r="CY143">
        <v>0</v>
      </c>
      <c r="CZ143">
        <v>0</v>
      </c>
      <c r="DA143">
        <v>0</v>
      </c>
      <c r="DB143">
        <v>533318</v>
      </c>
      <c r="DC143">
        <v>0</v>
      </c>
      <c r="DD143">
        <v>0</v>
      </c>
      <c r="DE143">
        <v>-313537</v>
      </c>
      <c r="DF143">
        <v>3148650</v>
      </c>
      <c r="DG143">
        <v>54245</v>
      </c>
      <c r="DH143">
        <v>5186976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25147</v>
      </c>
      <c r="DP143">
        <v>3398199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25">
      <c r="A144">
        <v>106304159</v>
      </c>
      <c r="B144" t="s">
        <v>288</v>
      </c>
      <c r="C144">
        <v>20174</v>
      </c>
      <c r="D144" s="10">
        <v>43009</v>
      </c>
      <c r="E144" s="10">
        <v>43100</v>
      </c>
      <c r="F144" t="s">
        <v>205</v>
      </c>
      <c r="G144" t="s">
        <v>40</v>
      </c>
      <c r="H144">
        <v>13</v>
      </c>
      <c r="I144">
        <v>1015</v>
      </c>
      <c r="J144" t="s">
        <v>219</v>
      </c>
      <c r="K144" t="s">
        <v>3</v>
      </c>
      <c r="L144" t="s">
        <v>207</v>
      </c>
      <c r="M144" t="s">
        <v>764</v>
      </c>
      <c r="N144" t="s">
        <v>290</v>
      </c>
      <c r="O144" t="s">
        <v>291</v>
      </c>
      <c r="P144">
        <v>92866</v>
      </c>
      <c r="Q144" t="s">
        <v>292</v>
      </c>
      <c r="R144">
        <v>27</v>
      </c>
      <c r="S144">
        <v>27</v>
      </c>
      <c r="T144">
        <v>27</v>
      </c>
      <c r="U144">
        <v>0</v>
      </c>
      <c r="V144">
        <v>0</v>
      </c>
      <c r="W144">
        <v>11</v>
      </c>
      <c r="X144">
        <v>4</v>
      </c>
      <c r="Y144">
        <v>0</v>
      </c>
      <c r="Z144">
        <v>0</v>
      </c>
      <c r="AA144">
        <v>1</v>
      </c>
      <c r="AB144">
        <v>16</v>
      </c>
      <c r="AC144">
        <v>0</v>
      </c>
      <c r="AD144">
        <v>0</v>
      </c>
      <c r="AE144">
        <v>32</v>
      </c>
      <c r="AF144">
        <v>0</v>
      </c>
      <c r="AG144">
        <v>0</v>
      </c>
      <c r="AH144">
        <v>0</v>
      </c>
      <c r="AI144">
        <v>450</v>
      </c>
      <c r="AJ144">
        <v>1131</v>
      </c>
      <c r="AK144">
        <v>0</v>
      </c>
      <c r="AL144">
        <v>0</v>
      </c>
      <c r="AM144">
        <v>16</v>
      </c>
      <c r="AN144">
        <v>342</v>
      </c>
      <c r="AO144">
        <v>0</v>
      </c>
      <c r="AP144">
        <v>0</v>
      </c>
      <c r="AQ144">
        <v>1939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70</v>
      </c>
      <c r="BA144">
        <v>0</v>
      </c>
      <c r="BB144">
        <v>0</v>
      </c>
      <c r="BC144">
        <v>70</v>
      </c>
      <c r="BD144">
        <v>0</v>
      </c>
      <c r="BE144">
        <v>0</v>
      </c>
      <c r="BF144">
        <v>2627968</v>
      </c>
      <c r="BG144">
        <v>6953297</v>
      </c>
      <c r="BH144">
        <v>0</v>
      </c>
      <c r="BI144">
        <v>0</v>
      </c>
      <c r="BJ144">
        <v>95410</v>
      </c>
      <c r="BK144">
        <v>2134321</v>
      </c>
      <c r="BL144">
        <v>0</v>
      </c>
      <c r="BM144">
        <v>0</v>
      </c>
      <c r="BN144">
        <v>11810996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188710</v>
      </c>
      <c r="BW144">
        <v>0</v>
      </c>
      <c r="BX144">
        <v>0</v>
      </c>
      <c r="BY144">
        <v>188710</v>
      </c>
      <c r="BZ144">
        <v>-218703</v>
      </c>
      <c r="CA144">
        <v>0</v>
      </c>
      <c r="CB144">
        <v>0</v>
      </c>
      <c r="CC144">
        <v>2035551</v>
      </c>
      <c r="CD144">
        <v>5742072</v>
      </c>
      <c r="CE144">
        <v>0</v>
      </c>
      <c r="CF144">
        <v>0</v>
      </c>
      <c r="CG144">
        <v>0</v>
      </c>
      <c r="CH144">
        <v>73843</v>
      </c>
      <c r="CI144">
        <v>1695896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9328659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592417</v>
      </c>
      <c r="CY144">
        <v>1211225</v>
      </c>
      <c r="CZ144">
        <v>0</v>
      </c>
      <c r="DA144">
        <v>0</v>
      </c>
      <c r="DB144">
        <v>21566</v>
      </c>
      <c r="DC144">
        <v>845839</v>
      </c>
      <c r="DD144">
        <v>0</v>
      </c>
      <c r="DE144">
        <v>0</v>
      </c>
      <c r="DF144">
        <v>2671047</v>
      </c>
      <c r="DG144">
        <v>2706</v>
      </c>
      <c r="DH144">
        <v>2125549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3146817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25">
      <c r="A145">
        <v>106154022</v>
      </c>
      <c r="B145" t="s">
        <v>765</v>
      </c>
      <c r="C145">
        <v>20174</v>
      </c>
      <c r="D145" s="10">
        <v>43009</v>
      </c>
      <c r="E145" s="10">
        <v>43100</v>
      </c>
      <c r="F145" t="s">
        <v>205</v>
      </c>
      <c r="G145" t="s">
        <v>25</v>
      </c>
      <c r="H145">
        <v>9</v>
      </c>
      <c r="I145">
        <v>617</v>
      </c>
      <c r="J145" t="s">
        <v>206</v>
      </c>
      <c r="K145" t="s">
        <v>3</v>
      </c>
      <c r="L145" t="s">
        <v>207</v>
      </c>
      <c r="M145" t="s">
        <v>766</v>
      </c>
      <c r="N145" t="s">
        <v>295</v>
      </c>
      <c r="O145" t="s">
        <v>296</v>
      </c>
      <c r="P145">
        <v>93309</v>
      </c>
      <c r="Q145" t="s">
        <v>297</v>
      </c>
      <c r="R145">
        <v>86</v>
      </c>
      <c r="S145">
        <v>86</v>
      </c>
      <c r="T145">
        <v>70</v>
      </c>
      <c r="U145">
        <v>275</v>
      </c>
      <c r="V145">
        <v>24</v>
      </c>
      <c r="W145">
        <v>19</v>
      </c>
      <c r="X145">
        <v>98</v>
      </c>
      <c r="Y145">
        <v>0</v>
      </c>
      <c r="Z145">
        <v>0</v>
      </c>
      <c r="AA145">
        <v>38</v>
      </c>
      <c r="AB145">
        <v>25</v>
      </c>
      <c r="AC145">
        <v>0</v>
      </c>
      <c r="AD145">
        <v>0</v>
      </c>
      <c r="AE145">
        <v>479</v>
      </c>
      <c r="AF145">
        <v>0</v>
      </c>
      <c r="AG145">
        <v>3344</v>
      </c>
      <c r="AH145">
        <v>286</v>
      </c>
      <c r="AI145">
        <v>175</v>
      </c>
      <c r="AJ145">
        <v>1057</v>
      </c>
      <c r="AK145">
        <v>0</v>
      </c>
      <c r="AL145">
        <v>0</v>
      </c>
      <c r="AM145">
        <v>463</v>
      </c>
      <c r="AN145">
        <v>248</v>
      </c>
      <c r="AO145">
        <v>0</v>
      </c>
      <c r="AP145">
        <v>0</v>
      </c>
      <c r="AQ145">
        <v>5573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8622078</v>
      </c>
      <c r="BE145">
        <v>724337</v>
      </c>
      <c r="BF145">
        <v>387079</v>
      </c>
      <c r="BG145">
        <v>2622640</v>
      </c>
      <c r="BH145">
        <v>0</v>
      </c>
      <c r="BI145">
        <v>0</v>
      </c>
      <c r="BJ145">
        <v>1238383</v>
      </c>
      <c r="BK145">
        <v>637693</v>
      </c>
      <c r="BL145">
        <v>0</v>
      </c>
      <c r="BM145">
        <v>0</v>
      </c>
      <c r="BN145">
        <v>1423221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247901</v>
      </c>
      <c r="CA145">
        <v>1965684</v>
      </c>
      <c r="CB145">
        <v>229237</v>
      </c>
      <c r="CC145">
        <v>134555</v>
      </c>
      <c r="CD145">
        <v>1171971</v>
      </c>
      <c r="CE145">
        <v>0</v>
      </c>
      <c r="CF145">
        <v>0</v>
      </c>
      <c r="CG145">
        <v>0</v>
      </c>
      <c r="CH145">
        <v>602307</v>
      </c>
      <c r="CI145">
        <v>341781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4693436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6656394</v>
      </c>
      <c r="CW145">
        <v>495100</v>
      </c>
      <c r="CX145">
        <v>252524</v>
      </c>
      <c r="CY145">
        <v>1450669</v>
      </c>
      <c r="CZ145">
        <v>0</v>
      </c>
      <c r="DA145">
        <v>0</v>
      </c>
      <c r="DB145">
        <v>512126</v>
      </c>
      <c r="DC145">
        <v>171961</v>
      </c>
      <c r="DD145">
        <v>0</v>
      </c>
      <c r="DE145">
        <v>0</v>
      </c>
      <c r="DF145">
        <v>9538774</v>
      </c>
      <c r="DG145">
        <v>10629</v>
      </c>
      <c r="DH145">
        <v>7411828</v>
      </c>
      <c r="DI145">
        <v>0</v>
      </c>
      <c r="DJ145">
        <v>347</v>
      </c>
      <c r="DK145">
        <v>0</v>
      </c>
      <c r="DL145">
        <v>0</v>
      </c>
      <c r="DM145">
        <v>0</v>
      </c>
      <c r="DN145">
        <v>0</v>
      </c>
      <c r="DO145">
        <v>1772</v>
      </c>
      <c r="DP145">
        <v>741715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25">
      <c r="A146">
        <v>106504079</v>
      </c>
      <c r="B146" t="s">
        <v>767</v>
      </c>
      <c r="C146">
        <v>20174</v>
      </c>
      <c r="D146" s="10">
        <v>43009</v>
      </c>
      <c r="E146" s="10">
        <v>43100</v>
      </c>
      <c r="F146" t="s">
        <v>205</v>
      </c>
      <c r="G146" t="s">
        <v>59</v>
      </c>
      <c r="H146">
        <v>6</v>
      </c>
      <c r="I146">
        <v>511</v>
      </c>
      <c r="J146" t="s">
        <v>206</v>
      </c>
      <c r="K146" t="s">
        <v>3</v>
      </c>
      <c r="L146" t="s">
        <v>207</v>
      </c>
      <c r="M146" t="s">
        <v>768</v>
      </c>
      <c r="N146" t="s">
        <v>769</v>
      </c>
      <c r="O146" t="s">
        <v>255</v>
      </c>
      <c r="P146">
        <v>95355</v>
      </c>
      <c r="Q146" t="s">
        <v>770</v>
      </c>
      <c r="R146">
        <v>50</v>
      </c>
      <c r="S146">
        <v>50</v>
      </c>
      <c r="T146">
        <v>35</v>
      </c>
      <c r="U146">
        <v>73</v>
      </c>
      <c r="V146">
        <v>3</v>
      </c>
      <c r="W146">
        <v>19</v>
      </c>
      <c r="X146">
        <v>31</v>
      </c>
      <c r="Y146">
        <v>0</v>
      </c>
      <c r="Z146">
        <v>0</v>
      </c>
      <c r="AA146">
        <v>0</v>
      </c>
      <c r="AB146">
        <v>34</v>
      </c>
      <c r="AC146">
        <v>0</v>
      </c>
      <c r="AD146">
        <v>9</v>
      </c>
      <c r="AE146">
        <v>169</v>
      </c>
      <c r="AF146">
        <v>0</v>
      </c>
      <c r="AG146">
        <v>1111</v>
      </c>
      <c r="AH146">
        <v>33</v>
      </c>
      <c r="AI146">
        <v>337</v>
      </c>
      <c r="AJ146">
        <v>483</v>
      </c>
      <c r="AK146">
        <v>0</v>
      </c>
      <c r="AL146">
        <v>0</v>
      </c>
      <c r="AM146">
        <v>0</v>
      </c>
      <c r="AN146">
        <v>420</v>
      </c>
      <c r="AO146">
        <v>0</v>
      </c>
      <c r="AP146">
        <v>189</v>
      </c>
      <c r="AQ146">
        <v>2573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2790207</v>
      </c>
      <c r="BE146">
        <v>85648</v>
      </c>
      <c r="BF146">
        <v>813105</v>
      </c>
      <c r="BG146">
        <v>1185182</v>
      </c>
      <c r="BH146">
        <v>0</v>
      </c>
      <c r="BI146">
        <v>0</v>
      </c>
      <c r="BJ146">
        <v>0</v>
      </c>
      <c r="BK146">
        <v>1039875</v>
      </c>
      <c r="BL146">
        <v>0</v>
      </c>
      <c r="BM146">
        <v>493474</v>
      </c>
      <c r="BN146">
        <v>6407491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184817</v>
      </c>
      <c r="CA146">
        <v>803034</v>
      </c>
      <c r="CB146">
        <v>10666</v>
      </c>
      <c r="CC146">
        <v>404806</v>
      </c>
      <c r="CD146">
        <v>563542</v>
      </c>
      <c r="CE146">
        <v>0</v>
      </c>
      <c r="CF146">
        <v>0</v>
      </c>
      <c r="CG146">
        <v>0</v>
      </c>
      <c r="CH146">
        <v>0</v>
      </c>
      <c r="CI146">
        <v>501675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248436</v>
      </c>
      <c r="CP146">
        <v>2716976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1892404</v>
      </c>
      <c r="CW146">
        <v>71406</v>
      </c>
      <c r="CX146">
        <v>388827</v>
      </c>
      <c r="CY146">
        <v>591994</v>
      </c>
      <c r="CZ146">
        <v>0</v>
      </c>
      <c r="DA146">
        <v>0</v>
      </c>
      <c r="DB146">
        <v>0</v>
      </c>
      <c r="DC146">
        <v>512533</v>
      </c>
      <c r="DD146">
        <v>0</v>
      </c>
      <c r="DE146">
        <v>233351</v>
      </c>
      <c r="DF146">
        <v>3690515</v>
      </c>
      <c r="DG146">
        <v>12680</v>
      </c>
      <c r="DH146">
        <v>4387358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89143</v>
      </c>
      <c r="DP146">
        <v>2543611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25">
      <c r="A147">
        <v>106304079</v>
      </c>
      <c r="B147" t="s">
        <v>771</v>
      </c>
      <c r="C147">
        <v>20174</v>
      </c>
      <c r="D147" s="10">
        <v>43009</v>
      </c>
      <c r="E147" s="10">
        <v>43100</v>
      </c>
      <c r="F147" t="s">
        <v>205</v>
      </c>
      <c r="G147" t="s">
        <v>40</v>
      </c>
      <c r="H147">
        <v>13</v>
      </c>
      <c r="I147">
        <v>1015</v>
      </c>
      <c r="J147" t="s">
        <v>219</v>
      </c>
      <c r="K147" t="s">
        <v>3</v>
      </c>
      <c r="L147" t="s">
        <v>207</v>
      </c>
      <c r="M147" t="s">
        <v>772</v>
      </c>
      <c r="N147" t="s">
        <v>300</v>
      </c>
      <c r="O147" t="s">
        <v>301</v>
      </c>
      <c r="P147">
        <v>92780</v>
      </c>
      <c r="Q147" t="s">
        <v>302</v>
      </c>
      <c r="R147">
        <v>48</v>
      </c>
      <c r="S147">
        <v>48</v>
      </c>
      <c r="T147">
        <v>40</v>
      </c>
      <c r="U147">
        <v>177</v>
      </c>
      <c r="V147">
        <v>18</v>
      </c>
      <c r="W147">
        <v>0</v>
      </c>
      <c r="X147">
        <v>9</v>
      </c>
      <c r="Y147">
        <v>0</v>
      </c>
      <c r="Z147">
        <v>0</v>
      </c>
      <c r="AA147">
        <v>28</v>
      </c>
      <c r="AB147">
        <v>76</v>
      </c>
      <c r="AC147">
        <v>0</v>
      </c>
      <c r="AD147">
        <v>2</v>
      </c>
      <c r="AE147">
        <v>310</v>
      </c>
      <c r="AF147">
        <v>0</v>
      </c>
      <c r="AG147">
        <v>2038</v>
      </c>
      <c r="AH147">
        <v>218</v>
      </c>
      <c r="AI147">
        <v>0</v>
      </c>
      <c r="AJ147">
        <v>109</v>
      </c>
      <c r="AK147">
        <v>0</v>
      </c>
      <c r="AL147">
        <v>0</v>
      </c>
      <c r="AM147">
        <v>178</v>
      </c>
      <c r="AN147">
        <v>956</v>
      </c>
      <c r="AO147">
        <v>0</v>
      </c>
      <c r="AP147">
        <v>13</v>
      </c>
      <c r="AQ147">
        <v>3512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5311153</v>
      </c>
      <c r="BE147">
        <v>571076</v>
      </c>
      <c r="BF147">
        <v>0</v>
      </c>
      <c r="BG147">
        <v>282348</v>
      </c>
      <c r="BH147">
        <v>0</v>
      </c>
      <c r="BI147">
        <v>0</v>
      </c>
      <c r="BJ147">
        <v>466076</v>
      </c>
      <c r="BK147">
        <v>2509610</v>
      </c>
      <c r="BL147">
        <v>0</v>
      </c>
      <c r="BM147">
        <v>35138</v>
      </c>
      <c r="BN147">
        <v>9175401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-209946</v>
      </c>
      <c r="CA147">
        <v>1304277</v>
      </c>
      <c r="CB147">
        <v>255534</v>
      </c>
      <c r="CC147">
        <v>0</v>
      </c>
      <c r="CD147">
        <v>124795</v>
      </c>
      <c r="CE147">
        <v>0</v>
      </c>
      <c r="CF147">
        <v>0</v>
      </c>
      <c r="CG147">
        <v>0</v>
      </c>
      <c r="CH147">
        <v>232813</v>
      </c>
      <c r="CI147">
        <v>1363054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19325</v>
      </c>
      <c r="CP147">
        <v>3089852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4059362</v>
      </c>
      <c r="CW147">
        <v>315542</v>
      </c>
      <c r="CX147">
        <v>0</v>
      </c>
      <c r="CY147">
        <v>178548</v>
      </c>
      <c r="CZ147">
        <v>0</v>
      </c>
      <c r="DA147">
        <v>0</v>
      </c>
      <c r="DB147">
        <v>264755</v>
      </c>
      <c r="DC147">
        <v>1251529</v>
      </c>
      <c r="DD147">
        <v>0</v>
      </c>
      <c r="DE147">
        <v>15813</v>
      </c>
      <c r="DF147">
        <v>6085549</v>
      </c>
      <c r="DG147">
        <v>7852</v>
      </c>
      <c r="DH147">
        <v>5409801</v>
      </c>
      <c r="DI147">
        <v>0</v>
      </c>
      <c r="DJ147">
        <v>-1825</v>
      </c>
      <c r="DK147">
        <v>0</v>
      </c>
      <c r="DL147">
        <v>0</v>
      </c>
      <c r="DM147">
        <v>0</v>
      </c>
      <c r="DN147">
        <v>0</v>
      </c>
      <c r="DO147">
        <v>28104</v>
      </c>
      <c r="DP147">
        <v>743843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25">
      <c r="A148">
        <v>106331194</v>
      </c>
      <c r="B148" t="s">
        <v>303</v>
      </c>
      <c r="C148">
        <v>20174</v>
      </c>
      <c r="D148" s="10">
        <v>43009</v>
      </c>
      <c r="E148" s="10">
        <v>43100</v>
      </c>
      <c r="F148" t="s">
        <v>205</v>
      </c>
      <c r="G148" t="s">
        <v>43</v>
      </c>
      <c r="H148">
        <v>12</v>
      </c>
      <c r="I148">
        <v>1109</v>
      </c>
      <c r="J148" t="s">
        <v>237</v>
      </c>
      <c r="K148" t="s">
        <v>3</v>
      </c>
      <c r="L148" t="s">
        <v>207</v>
      </c>
      <c r="M148" t="s">
        <v>773</v>
      </c>
      <c r="N148" t="s">
        <v>305</v>
      </c>
      <c r="O148" t="s">
        <v>306</v>
      </c>
      <c r="P148">
        <v>92543</v>
      </c>
      <c r="Q148" t="s">
        <v>774</v>
      </c>
      <c r="R148">
        <v>417</v>
      </c>
      <c r="S148">
        <v>417</v>
      </c>
      <c r="T148">
        <v>180</v>
      </c>
      <c r="U148">
        <v>545</v>
      </c>
      <c r="V148">
        <v>1054</v>
      </c>
      <c r="W148">
        <v>80</v>
      </c>
      <c r="X148">
        <v>799</v>
      </c>
      <c r="Y148">
        <v>0</v>
      </c>
      <c r="Z148">
        <v>0</v>
      </c>
      <c r="AA148">
        <v>53</v>
      </c>
      <c r="AB148">
        <v>219</v>
      </c>
      <c r="AC148">
        <v>0</v>
      </c>
      <c r="AD148">
        <v>35</v>
      </c>
      <c r="AE148">
        <v>2785</v>
      </c>
      <c r="AF148">
        <v>0</v>
      </c>
      <c r="AG148">
        <v>3021</v>
      </c>
      <c r="AH148">
        <v>6029</v>
      </c>
      <c r="AI148">
        <v>373</v>
      </c>
      <c r="AJ148">
        <v>4636</v>
      </c>
      <c r="AK148">
        <v>0</v>
      </c>
      <c r="AL148">
        <v>0</v>
      </c>
      <c r="AM148">
        <v>263</v>
      </c>
      <c r="AN148">
        <v>1112</v>
      </c>
      <c r="AO148">
        <v>0</v>
      </c>
      <c r="AP148">
        <v>140</v>
      </c>
      <c r="AQ148">
        <v>15574</v>
      </c>
      <c r="AR148">
        <v>0</v>
      </c>
      <c r="AS148">
        <v>1814</v>
      </c>
      <c r="AT148">
        <v>3139</v>
      </c>
      <c r="AU148">
        <v>1162</v>
      </c>
      <c r="AV148">
        <v>7837</v>
      </c>
      <c r="AW148">
        <v>0</v>
      </c>
      <c r="AX148">
        <v>0</v>
      </c>
      <c r="AY148">
        <v>382</v>
      </c>
      <c r="AZ148">
        <v>1119</v>
      </c>
      <c r="BA148">
        <v>0</v>
      </c>
      <c r="BB148">
        <v>961</v>
      </c>
      <c r="BC148">
        <v>16414</v>
      </c>
      <c r="BD148">
        <v>31196674</v>
      </c>
      <c r="BE148">
        <v>50512001</v>
      </c>
      <c r="BF148">
        <v>4029095</v>
      </c>
      <c r="BG148">
        <v>46763126</v>
      </c>
      <c r="BH148">
        <v>0</v>
      </c>
      <c r="BI148">
        <v>0</v>
      </c>
      <c r="BJ148">
        <v>3353529</v>
      </c>
      <c r="BK148">
        <v>5744699</v>
      </c>
      <c r="BL148">
        <v>0</v>
      </c>
      <c r="BM148">
        <v>786464</v>
      </c>
      <c r="BN148">
        <v>142385588</v>
      </c>
      <c r="BO148">
        <v>8668185</v>
      </c>
      <c r="BP148">
        <v>17183846</v>
      </c>
      <c r="BQ148">
        <v>3064102</v>
      </c>
      <c r="BR148">
        <v>24932307</v>
      </c>
      <c r="BS148">
        <v>0</v>
      </c>
      <c r="BT148">
        <v>0</v>
      </c>
      <c r="BU148">
        <v>3215551</v>
      </c>
      <c r="BV148">
        <v>5043757</v>
      </c>
      <c r="BW148">
        <v>0</v>
      </c>
      <c r="BX148">
        <v>2203843</v>
      </c>
      <c r="BY148">
        <v>64311591</v>
      </c>
      <c r="BZ148">
        <v>3314111</v>
      </c>
      <c r="CA148">
        <v>32418456</v>
      </c>
      <c r="CB148">
        <v>55379068</v>
      </c>
      <c r="CC148">
        <v>6843345</v>
      </c>
      <c r="CD148">
        <v>62288766</v>
      </c>
      <c r="CE148">
        <v>0</v>
      </c>
      <c r="CF148">
        <v>0</v>
      </c>
      <c r="CG148">
        <v>0</v>
      </c>
      <c r="CH148">
        <v>4564817</v>
      </c>
      <c r="CI148">
        <v>8981201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173789764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7446404</v>
      </c>
      <c r="CW148">
        <v>12316779</v>
      </c>
      <c r="CX148">
        <v>249852</v>
      </c>
      <c r="CY148">
        <v>9406667</v>
      </c>
      <c r="CZ148">
        <v>0</v>
      </c>
      <c r="DA148">
        <v>0</v>
      </c>
      <c r="DB148">
        <v>2004264</v>
      </c>
      <c r="DC148">
        <v>1807254</v>
      </c>
      <c r="DD148">
        <v>0</v>
      </c>
      <c r="DE148">
        <v>-323805</v>
      </c>
      <c r="DF148">
        <v>32907415</v>
      </c>
      <c r="DG148">
        <v>23555</v>
      </c>
      <c r="DH148">
        <v>30596066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233204</v>
      </c>
      <c r="DP148">
        <v>22260686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25">
      <c r="A149">
        <v>106304460</v>
      </c>
      <c r="B149" t="s">
        <v>308</v>
      </c>
      <c r="C149">
        <v>20174</v>
      </c>
      <c r="D149" s="10">
        <v>43009</v>
      </c>
      <c r="E149" s="10">
        <v>43100</v>
      </c>
      <c r="F149" t="s">
        <v>205</v>
      </c>
      <c r="G149" t="s">
        <v>40</v>
      </c>
      <c r="H149">
        <v>13</v>
      </c>
      <c r="I149">
        <v>1016</v>
      </c>
      <c r="J149" t="s">
        <v>219</v>
      </c>
      <c r="K149" t="s">
        <v>3</v>
      </c>
      <c r="L149" t="s">
        <v>207</v>
      </c>
      <c r="M149" t="s">
        <v>775</v>
      </c>
      <c r="N149" t="s">
        <v>310</v>
      </c>
      <c r="O149" t="s">
        <v>311</v>
      </c>
      <c r="P149">
        <v>92618</v>
      </c>
      <c r="Q149" t="s">
        <v>776</v>
      </c>
      <c r="R149">
        <v>70</v>
      </c>
      <c r="S149">
        <v>70</v>
      </c>
      <c r="T149">
        <v>26</v>
      </c>
      <c r="U149">
        <v>428</v>
      </c>
      <c r="V149">
        <v>141</v>
      </c>
      <c r="W149">
        <v>1</v>
      </c>
      <c r="X149">
        <v>2</v>
      </c>
      <c r="Y149">
        <v>0</v>
      </c>
      <c r="Z149">
        <v>0</v>
      </c>
      <c r="AA149">
        <v>47</v>
      </c>
      <c r="AB149">
        <v>506</v>
      </c>
      <c r="AC149">
        <v>0</v>
      </c>
      <c r="AD149">
        <v>4</v>
      </c>
      <c r="AE149">
        <v>1129</v>
      </c>
      <c r="AF149">
        <v>0</v>
      </c>
      <c r="AG149">
        <v>887</v>
      </c>
      <c r="AH149">
        <v>305</v>
      </c>
      <c r="AI149">
        <v>1</v>
      </c>
      <c r="AJ149">
        <v>4</v>
      </c>
      <c r="AK149">
        <v>0</v>
      </c>
      <c r="AL149">
        <v>0</v>
      </c>
      <c r="AM149">
        <v>91</v>
      </c>
      <c r="AN149">
        <v>869</v>
      </c>
      <c r="AO149">
        <v>0</v>
      </c>
      <c r="AP149">
        <v>17</v>
      </c>
      <c r="AQ149">
        <v>2174</v>
      </c>
      <c r="AR149">
        <v>0</v>
      </c>
      <c r="AS149">
        <v>50</v>
      </c>
      <c r="AT149">
        <v>24</v>
      </c>
      <c r="AU149">
        <v>0</v>
      </c>
      <c r="AV149">
        <v>2</v>
      </c>
      <c r="AW149">
        <v>0</v>
      </c>
      <c r="AX149">
        <v>0</v>
      </c>
      <c r="AY149">
        <v>12</v>
      </c>
      <c r="AZ149">
        <v>158</v>
      </c>
      <c r="BA149">
        <v>0</v>
      </c>
      <c r="BB149">
        <v>2</v>
      </c>
      <c r="BC149">
        <v>248</v>
      </c>
      <c r="BD149">
        <v>32784439</v>
      </c>
      <c r="BE149">
        <v>9786699</v>
      </c>
      <c r="BF149">
        <v>46639</v>
      </c>
      <c r="BG149">
        <v>129126</v>
      </c>
      <c r="BH149">
        <v>0</v>
      </c>
      <c r="BI149">
        <v>0</v>
      </c>
      <c r="BJ149">
        <v>3792642</v>
      </c>
      <c r="BK149">
        <v>43426415</v>
      </c>
      <c r="BL149">
        <v>0</v>
      </c>
      <c r="BM149">
        <v>750862</v>
      </c>
      <c r="BN149">
        <v>90716822</v>
      </c>
      <c r="BO149">
        <v>2473620</v>
      </c>
      <c r="BP149">
        <v>905648</v>
      </c>
      <c r="BQ149">
        <v>0</v>
      </c>
      <c r="BR149">
        <v>38042</v>
      </c>
      <c r="BS149">
        <v>0</v>
      </c>
      <c r="BT149">
        <v>0</v>
      </c>
      <c r="BU149">
        <v>459811</v>
      </c>
      <c r="BV149">
        <v>5671937</v>
      </c>
      <c r="BW149">
        <v>0</v>
      </c>
      <c r="BX149">
        <v>76379</v>
      </c>
      <c r="BY149">
        <v>9625437</v>
      </c>
      <c r="BZ149">
        <v>78582</v>
      </c>
      <c r="CA149">
        <v>27920715</v>
      </c>
      <c r="CB149">
        <v>8146770</v>
      </c>
      <c r="CC149">
        <v>15722</v>
      </c>
      <c r="CD149">
        <v>129817</v>
      </c>
      <c r="CE149">
        <v>0</v>
      </c>
      <c r="CF149">
        <v>0</v>
      </c>
      <c r="CG149">
        <v>0</v>
      </c>
      <c r="CH149">
        <v>3446690</v>
      </c>
      <c r="CI149">
        <v>28818155</v>
      </c>
      <c r="CJ149">
        <v>0</v>
      </c>
      <c r="CK149">
        <v>295053</v>
      </c>
      <c r="CL149">
        <v>0</v>
      </c>
      <c r="CM149">
        <v>0</v>
      </c>
      <c r="CN149">
        <v>0</v>
      </c>
      <c r="CO149">
        <v>1970</v>
      </c>
      <c r="CP149">
        <v>68853474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7328954</v>
      </c>
      <c r="CW149">
        <v>2532398</v>
      </c>
      <c r="CX149">
        <v>31224</v>
      </c>
      <c r="CY149">
        <v>36444</v>
      </c>
      <c r="CZ149">
        <v>0</v>
      </c>
      <c r="DA149">
        <v>0</v>
      </c>
      <c r="DB149">
        <v>803572</v>
      </c>
      <c r="DC149">
        <v>20104197</v>
      </c>
      <c r="DD149">
        <v>0</v>
      </c>
      <c r="DE149">
        <v>651996</v>
      </c>
      <c r="DF149">
        <v>31488785</v>
      </c>
      <c r="DG149">
        <v>1161732</v>
      </c>
      <c r="DH149">
        <v>25770353</v>
      </c>
      <c r="DI149">
        <v>0</v>
      </c>
      <c r="DJ149">
        <v>89259</v>
      </c>
      <c r="DK149">
        <v>0</v>
      </c>
      <c r="DL149">
        <v>0</v>
      </c>
      <c r="DM149">
        <v>0</v>
      </c>
      <c r="DN149">
        <v>0</v>
      </c>
      <c r="DO149">
        <v>394575</v>
      </c>
      <c r="DP149">
        <v>4795143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25">
      <c r="A150">
        <v>106121031</v>
      </c>
      <c r="B150" t="s">
        <v>318</v>
      </c>
      <c r="C150">
        <v>20174</v>
      </c>
      <c r="D150" s="10">
        <v>43009</v>
      </c>
      <c r="E150" s="10">
        <v>43100</v>
      </c>
      <c r="F150" t="s">
        <v>205</v>
      </c>
      <c r="G150" t="s">
        <v>22</v>
      </c>
      <c r="H150">
        <v>1</v>
      </c>
      <c r="I150">
        <v>109</v>
      </c>
      <c r="J150" t="s">
        <v>237</v>
      </c>
      <c r="K150" t="s">
        <v>3</v>
      </c>
      <c r="L150" t="s">
        <v>231</v>
      </c>
      <c r="M150" t="s">
        <v>777</v>
      </c>
      <c r="N150" t="s">
        <v>320</v>
      </c>
      <c r="O150" t="s">
        <v>321</v>
      </c>
      <c r="P150">
        <v>95542</v>
      </c>
      <c r="Q150" t="s">
        <v>322</v>
      </c>
      <c r="R150">
        <v>17</v>
      </c>
      <c r="S150">
        <v>17</v>
      </c>
      <c r="T150">
        <v>17</v>
      </c>
      <c r="U150">
        <v>6</v>
      </c>
      <c r="V150">
        <v>0</v>
      </c>
      <c r="W150">
        <v>2</v>
      </c>
      <c r="X150">
        <v>4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1</v>
      </c>
      <c r="AE150">
        <v>13</v>
      </c>
      <c r="AF150">
        <v>0</v>
      </c>
      <c r="AG150">
        <v>149</v>
      </c>
      <c r="AH150">
        <v>0</v>
      </c>
      <c r="AI150">
        <v>4</v>
      </c>
      <c r="AJ150">
        <v>941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4</v>
      </c>
      <c r="AQ150">
        <v>1098</v>
      </c>
      <c r="AR150">
        <v>736</v>
      </c>
      <c r="AS150">
        <v>1086</v>
      </c>
      <c r="AT150">
        <v>40</v>
      </c>
      <c r="AU150">
        <v>97</v>
      </c>
      <c r="AV150">
        <v>710</v>
      </c>
      <c r="AW150">
        <v>0</v>
      </c>
      <c r="AX150">
        <v>0</v>
      </c>
      <c r="AY150">
        <v>767</v>
      </c>
      <c r="AZ150">
        <v>26</v>
      </c>
      <c r="BA150">
        <v>0</v>
      </c>
      <c r="BB150">
        <v>345</v>
      </c>
      <c r="BC150">
        <v>3071</v>
      </c>
      <c r="BD150">
        <v>143138</v>
      </c>
      <c r="BE150">
        <v>0</v>
      </c>
      <c r="BF150">
        <v>18788</v>
      </c>
      <c r="BG150">
        <v>466464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3559</v>
      </c>
      <c r="BN150">
        <v>631949</v>
      </c>
      <c r="BO150">
        <v>656535</v>
      </c>
      <c r="BP150">
        <v>45364</v>
      </c>
      <c r="BQ150">
        <v>181185</v>
      </c>
      <c r="BR150">
        <v>705432</v>
      </c>
      <c r="BS150">
        <v>0</v>
      </c>
      <c r="BT150">
        <v>0</v>
      </c>
      <c r="BU150">
        <v>446116</v>
      </c>
      <c r="BV150">
        <v>37563</v>
      </c>
      <c r="BW150">
        <v>0</v>
      </c>
      <c r="BX150">
        <v>353766</v>
      </c>
      <c r="BY150">
        <v>2425961</v>
      </c>
      <c r="BZ150">
        <v>0</v>
      </c>
      <c r="CA150">
        <v>259406</v>
      </c>
      <c r="CB150">
        <v>13609</v>
      </c>
      <c r="CC150">
        <v>171977</v>
      </c>
      <c r="CD150">
        <v>750013</v>
      </c>
      <c r="CE150">
        <v>0</v>
      </c>
      <c r="CF150">
        <v>0</v>
      </c>
      <c r="CG150">
        <v>0</v>
      </c>
      <c r="CH150">
        <v>71379</v>
      </c>
      <c r="CI150">
        <v>9015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285860</v>
      </c>
      <c r="CP150">
        <v>1561259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540267</v>
      </c>
      <c r="CW150">
        <v>31755</v>
      </c>
      <c r="CX150">
        <v>27996</v>
      </c>
      <c r="CY150">
        <v>421883</v>
      </c>
      <c r="CZ150">
        <v>0</v>
      </c>
      <c r="DA150">
        <v>0</v>
      </c>
      <c r="DB150">
        <v>374737</v>
      </c>
      <c r="DC150">
        <v>28548</v>
      </c>
      <c r="DD150">
        <v>0</v>
      </c>
      <c r="DE150">
        <v>71465</v>
      </c>
      <c r="DF150">
        <v>1496651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25">
      <c r="A151">
        <v>106380842</v>
      </c>
      <c r="B151" t="s">
        <v>323</v>
      </c>
      <c r="C151">
        <v>20174</v>
      </c>
      <c r="D151" s="10">
        <v>43009</v>
      </c>
      <c r="E151" s="10">
        <v>43100</v>
      </c>
      <c r="F151" t="s">
        <v>205</v>
      </c>
      <c r="G151" t="s">
        <v>48</v>
      </c>
      <c r="H151">
        <v>4</v>
      </c>
      <c r="I151">
        <v>423</v>
      </c>
      <c r="J151" t="s">
        <v>225</v>
      </c>
      <c r="K151" t="s">
        <v>4</v>
      </c>
      <c r="L151" t="s">
        <v>207</v>
      </c>
      <c r="M151" t="s">
        <v>778</v>
      </c>
      <c r="N151" t="s">
        <v>325</v>
      </c>
      <c r="O151" t="s">
        <v>326</v>
      </c>
      <c r="P151">
        <v>94112</v>
      </c>
      <c r="Q151" t="s">
        <v>327</v>
      </c>
      <c r="R151">
        <v>391</v>
      </c>
      <c r="S151">
        <v>391</v>
      </c>
      <c r="T151">
        <v>355</v>
      </c>
      <c r="U151">
        <v>200</v>
      </c>
      <c r="V151">
        <v>177</v>
      </c>
      <c r="W151">
        <v>3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7</v>
      </c>
      <c r="AE151">
        <v>414</v>
      </c>
      <c r="AF151">
        <v>369</v>
      </c>
      <c r="AG151">
        <v>5487</v>
      </c>
      <c r="AH151">
        <v>4337</v>
      </c>
      <c r="AI151">
        <v>2165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1129</v>
      </c>
      <c r="AQ151">
        <v>32603</v>
      </c>
      <c r="AR151">
        <v>3168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11444336</v>
      </c>
      <c r="BE151">
        <v>698236</v>
      </c>
      <c r="BF151">
        <v>11490034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607258</v>
      </c>
      <c r="BN151">
        <v>24239864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171261</v>
      </c>
      <c r="CA151">
        <v>4210661</v>
      </c>
      <c r="CB151">
        <v>426733</v>
      </c>
      <c r="CC151">
        <v>2432407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44901</v>
      </c>
      <c r="CL151">
        <v>0</v>
      </c>
      <c r="CM151">
        <v>0</v>
      </c>
      <c r="CN151">
        <v>0</v>
      </c>
      <c r="CO151">
        <v>0</v>
      </c>
      <c r="CP151">
        <v>7285963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7233675</v>
      </c>
      <c r="CW151">
        <v>271503</v>
      </c>
      <c r="CX151">
        <v>9057627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391096</v>
      </c>
      <c r="DF151">
        <v>16953901</v>
      </c>
      <c r="DG151">
        <v>86714</v>
      </c>
      <c r="DH151">
        <v>17595938</v>
      </c>
      <c r="DI151">
        <v>0</v>
      </c>
      <c r="DJ151">
        <v>1577378</v>
      </c>
      <c r="DK151">
        <v>0</v>
      </c>
      <c r="DL151">
        <v>0</v>
      </c>
      <c r="DM151">
        <v>0</v>
      </c>
      <c r="DN151">
        <v>0</v>
      </c>
      <c r="DO151">
        <v>7006135</v>
      </c>
      <c r="DP151">
        <v>76396161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25">
      <c r="A152">
        <v>106196404</v>
      </c>
      <c r="B152" t="s">
        <v>328</v>
      </c>
      <c r="C152">
        <v>20174</v>
      </c>
      <c r="D152" s="10">
        <v>43009</v>
      </c>
      <c r="E152" s="10">
        <v>43100</v>
      </c>
      <c r="F152" t="s">
        <v>205</v>
      </c>
      <c r="G152" t="s">
        <v>29</v>
      </c>
      <c r="H152">
        <v>11</v>
      </c>
      <c r="I152">
        <v>905</v>
      </c>
      <c r="J152" t="s">
        <v>225</v>
      </c>
      <c r="K152" t="s">
        <v>4</v>
      </c>
      <c r="L152" t="s">
        <v>207</v>
      </c>
      <c r="M152" t="s">
        <v>779</v>
      </c>
      <c r="N152" t="s">
        <v>330</v>
      </c>
      <c r="O152" t="s">
        <v>331</v>
      </c>
      <c r="P152">
        <v>91335</v>
      </c>
      <c r="Q152" t="s">
        <v>780</v>
      </c>
      <c r="R152">
        <v>249</v>
      </c>
      <c r="S152">
        <v>249</v>
      </c>
      <c r="T152">
        <v>245</v>
      </c>
      <c r="U152">
        <v>7</v>
      </c>
      <c r="V152">
        <v>32</v>
      </c>
      <c r="W152">
        <v>11</v>
      </c>
      <c r="X152">
        <v>3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8</v>
      </c>
      <c r="AE152">
        <v>88</v>
      </c>
      <c r="AF152">
        <v>0</v>
      </c>
      <c r="AG152">
        <v>1039</v>
      </c>
      <c r="AH152">
        <v>729</v>
      </c>
      <c r="AI152">
        <v>2269</v>
      </c>
      <c r="AJ152">
        <v>14727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3776</v>
      </c>
      <c r="AQ152">
        <v>2254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1341084</v>
      </c>
      <c r="BE152">
        <v>966982</v>
      </c>
      <c r="BF152">
        <v>990877</v>
      </c>
      <c r="BG152">
        <v>6431312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1555980</v>
      </c>
      <c r="BN152">
        <v>11286235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12000</v>
      </c>
      <c r="CA152">
        <v>1048233</v>
      </c>
      <c r="CB152">
        <v>407877</v>
      </c>
      <c r="CC152">
        <v>114651</v>
      </c>
      <c r="CD152">
        <v>744143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98711</v>
      </c>
      <c r="CP152">
        <v>2425615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292851</v>
      </c>
      <c r="CW152">
        <v>559105</v>
      </c>
      <c r="CX152">
        <v>876226</v>
      </c>
      <c r="CY152">
        <v>5687169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1445269</v>
      </c>
      <c r="DF152">
        <v>8860620</v>
      </c>
      <c r="DG152">
        <v>119460</v>
      </c>
      <c r="DH152">
        <v>7391276</v>
      </c>
      <c r="DI152">
        <v>0</v>
      </c>
      <c r="DJ152">
        <v>2142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55722709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25">
      <c r="A153">
        <v>106074097</v>
      </c>
      <c r="B153" t="s">
        <v>333</v>
      </c>
      <c r="C153">
        <v>20174</v>
      </c>
      <c r="D153" s="10">
        <v>43009</v>
      </c>
      <c r="E153" s="10">
        <v>43100</v>
      </c>
      <c r="F153" t="s">
        <v>205</v>
      </c>
      <c r="G153" t="s">
        <v>17</v>
      </c>
      <c r="H153">
        <v>5</v>
      </c>
      <c r="I153">
        <v>411</v>
      </c>
      <c r="J153" t="s">
        <v>225</v>
      </c>
      <c r="K153" t="s">
        <v>5</v>
      </c>
      <c r="L153" t="s">
        <v>207</v>
      </c>
      <c r="M153" t="s">
        <v>781</v>
      </c>
      <c r="N153" t="s">
        <v>335</v>
      </c>
      <c r="O153" t="s">
        <v>336</v>
      </c>
      <c r="P153">
        <v>94531</v>
      </c>
      <c r="Q153" t="s">
        <v>782</v>
      </c>
      <c r="R153">
        <v>146</v>
      </c>
      <c r="S153">
        <v>146</v>
      </c>
      <c r="T153">
        <v>57</v>
      </c>
      <c r="U153">
        <v>110</v>
      </c>
      <c r="V153">
        <v>724</v>
      </c>
      <c r="W153">
        <v>15</v>
      </c>
      <c r="X153">
        <v>169</v>
      </c>
      <c r="Y153">
        <v>0</v>
      </c>
      <c r="Z153">
        <v>0</v>
      </c>
      <c r="AA153">
        <v>12</v>
      </c>
      <c r="AB153">
        <v>711</v>
      </c>
      <c r="AC153">
        <v>0</v>
      </c>
      <c r="AD153">
        <v>17</v>
      </c>
      <c r="AE153">
        <v>1758</v>
      </c>
      <c r="AF153">
        <v>0</v>
      </c>
      <c r="AG153">
        <v>373</v>
      </c>
      <c r="AH153">
        <v>2243</v>
      </c>
      <c r="AI153">
        <v>22</v>
      </c>
      <c r="AJ153">
        <v>415</v>
      </c>
      <c r="AK153">
        <v>0</v>
      </c>
      <c r="AL153">
        <v>0</v>
      </c>
      <c r="AM153">
        <v>33</v>
      </c>
      <c r="AN153">
        <v>1660</v>
      </c>
      <c r="AO153">
        <v>0</v>
      </c>
      <c r="AP153">
        <v>63</v>
      </c>
      <c r="AQ153">
        <v>4809</v>
      </c>
      <c r="AR153">
        <v>0</v>
      </c>
      <c r="AS153">
        <v>516</v>
      </c>
      <c r="AT153">
        <v>7413</v>
      </c>
      <c r="AU153">
        <v>373</v>
      </c>
      <c r="AV153">
        <v>4265</v>
      </c>
      <c r="AW153">
        <v>0</v>
      </c>
      <c r="AX153">
        <v>0</v>
      </c>
      <c r="AY153">
        <v>595</v>
      </c>
      <c r="AZ153">
        <v>16808</v>
      </c>
      <c r="BA153">
        <v>0</v>
      </c>
      <c r="BB153">
        <v>3278</v>
      </c>
      <c r="BC153">
        <v>33248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78942633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290361</v>
      </c>
      <c r="DP153">
        <v>261835595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25">
      <c r="A154">
        <v>106196035</v>
      </c>
      <c r="B154" t="s">
        <v>338</v>
      </c>
      <c r="C154">
        <v>20174</v>
      </c>
      <c r="D154" s="10">
        <v>43009</v>
      </c>
      <c r="E154" s="10">
        <v>43100</v>
      </c>
      <c r="F154" t="s">
        <v>205</v>
      </c>
      <c r="G154" t="s">
        <v>29</v>
      </c>
      <c r="H154">
        <v>11</v>
      </c>
      <c r="I154">
        <v>915</v>
      </c>
      <c r="J154" t="s">
        <v>225</v>
      </c>
      <c r="K154" t="s">
        <v>5</v>
      </c>
      <c r="L154" t="s">
        <v>207</v>
      </c>
      <c r="M154" t="s">
        <v>783</v>
      </c>
      <c r="N154" t="s">
        <v>784</v>
      </c>
      <c r="O154" t="s">
        <v>341</v>
      </c>
      <c r="P154">
        <v>91706</v>
      </c>
      <c r="Q154" t="s">
        <v>342</v>
      </c>
      <c r="R154">
        <v>272</v>
      </c>
      <c r="S154">
        <v>257</v>
      </c>
      <c r="T154">
        <v>98</v>
      </c>
      <c r="U154">
        <v>47</v>
      </c>
      <c r="V154">
        <v>1055</v>
      </c>
      <c r="W154">
        <v>42</v>
      </c>
      <c r="X154">
        <v>212</v>
      </c>
      <c r="Y154">
        <v>0</v>
      </c>
      <c r="Z154">
        <v>0</v>
      </c>
      <c r="AA154">
        <v>8</v>
      </c>
      <c r="AB154">
        <v>1414</v>
      </c>
      <c r="AC154">
        <v>0</v>
      </c>
      <c r="AD154">
        <v>22</v>
      </c>
      <c r="AE154">
        <v>2800</v>
      </c>
      <c r="AF154">
        <v>0</v>
      </c>
      <c r="AG154">
        <v>208</v>
      </c>
      <c r="AH154">
        <v>3517</v>
      </c>
      <c r="AI154">
        <v>156</v>
      </c>
      <c r="AJ154">
        <v>549</v>
      </c>
      <c r="AK154">
        <v>0</v>
      </c>
      <c r="AL154">
        <v>0</v>
      </c>
      <c r="AM154">
        <v>17</v>
      </c>
      <c r="AN154">
        <v>3741</v>
      </c>
      <c r="AO154">
        <v>0</v>
      </c>
      <c r="AP154">
        <v>46</v>
      </c>
      <c r="AQ154">
        <v>8234</v>
      </c>
      <c r="AR154">
        <v>0</v>
      </c>
      <c r="AS154">
        <v>518</v>
      </c>
      <c r="AT154">
        <v>26775</v>
      </c>
      <c r="AU154">
        <v>1089</v>
      </c>
      <c r="AV154">
        <v>10004</v>
      </c>
      <c r="AW154">
        <v>0</v>
      </c>
      <c r="AX154">
        <v>0</v>
      </c>
      <c r="AY154">
        <v>361</v>
      </c>
      <c r="AZ154">
        <v>54311</v>
      </c>
      <c r="BA154">
        <v>0</v>
      </c>
      <c r="BB154">
        <v>7943</v>
      </c>
      <c r="BC154">
        <v>101001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120908554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7012425</v>
      </c>
      <c r="DP154">
        <v>204015757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25">
      <c r="A155">
        <v>106196403</v>
      </c>
      <c r="B155" t="s">
        <v>343</v>
      </c>
      <c r="C155">
        <v>20174</v>
      </c>
      <c r="D155" s="10">
        <v>43009</v>
      </c>
      <c r="E155" s="10">
        <v>43100</v>
      </c>
      <c r="F155" t="s">
        <v>205</v>
      </c>
      <c r="G155" t="s">
        <v>29</v>
      </c>
      <c r="H155">
        <v>11</v>
      </c>
      <c r="I155">
        <v>921</v>
      </c>
      <c r="J155" t="s">
        <v>225</v>
      </c>
      <c r="K155" t="s">
        <v>5</v>
      </c>
      <c r="L155" t="s">
        <v>207</v>
      </c>
      <c r="M155" t="s">
        <v>783</v>
      </c>
      <c r="N155" t="s">
        <v>344</v>
      </c>
      <c r="O155" t="s">
        <v>345</v>
      </c>
      <c r="P155">
        <v>90242</v>
      </c>
      <c r="Q155" t="s">
        <v>342</v>
      </c>
      <c r="R155">
        <v>352</v>
      </c>
      <c r="S155">
        <v>352</v>
      </c>
      <c r="T155">
        <v>176</v>
      </c>
      <c r="U155">
        <v>100</v>
      </c>
      <c r="V155">
        <v>1297</v>
      </c>
      <c r="W155">
        <v>46</v>
      </c>
      <c r="X155">
        <v>368</v>
      </c>
      <c r="Y155">
        <v>0</v>
      </c>
      <c r="Z155">
        <v>0</v>
      </c>
      <c r="AA155">
        <v>16</v>
      </c>
      <c r="AB155">
        <v>2181</v>
      </c>
      <c r="AC155">
        <v>0</v>
      </c>
      <c r="AD155">
        <v>44</v>
      </c>
      <c r="AE155">
        <v>4052</v>
      </c>
      <c r="AF155">
        <v>0</v>
      </c>
      <c r="AG155">
        <v>346</v>
      </c>
      <c r="AH155">
        <v>5473</v>
      </c>
      <c r="AI155">
        <v>167</v>
      </c>
      <c r="AJ155">
        <v>1257</v>
      </c>
      <c r="AK155">
        <v>0</v>
      </c>
      <c r="AL155">
        <v>0</v>
      </c>
      <c r="AM155">
        <v>77</v>
      </c>
      <c r="AN155">
        <v>7136</v>
      </c>
      <c r="AO155">
        <v>0</v>
      </c>
      <c r="AP155">
        <v>255</v>
      </c>
      <c r="AQ155">
        <v>14711</v>
      </c>
      <c r="AR155">
        <v>0</v>
      </c>
      <c r="AS155">
        <v>561</v>
      </c>
      <c r="AT155">
        <v>12674</v>
      </c>
      <c r="AU155">
        <v>836</v>
      </c>
      <c r="AV155">
        <v>7738</v>
      </c>
      <c r="AW155">
        <v>0</v>
      </c>
      <c r="AX155">
        <v>0</v>
      </c>
      <c r="AY155">
        <v>337</v>
      </c>
      <c r="AZ155">
        <v>29128</v>
      </c>
      <c r="BA155">
        <v>0</v>
      </c>
      <c r="BB155">
        <v>3067</v>
      </c>
      <c r="BC155">
        <v>54341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149845158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15587572</v>
      </c>
      <c r="DP155">
        <v>511189664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25">
      <c r="A156">
        <v>106361223</v>
      </c>
      <c r="B156" t="s">
        <v>346</v>
      </c>
      <c r="C156">
        <v>20174</v>
      </c>
      <c r="D156" s="10">
        <v>43009</v>
      </c>
      <c r="E156" s="10">
        <v>43100</v>
      </c>
      <c r="F156" t="s">
        <v>205</v>
      </c>
      <c r="G156" t="s">
        <v>46</v>
      </c>
      <c r="H156">
        <v>12</v>
      </c>
      <c r="I156">
        <v>1209</v>
      </c>
      <c r="J156" t="s">
        <v>225</v>
      </c>
      <c r="K156" t="s">
        <v>5</v>
      </c>
      <c r="L156" t="s">
        <v>347</v>
      </c>
      <c r="M156" t="s">
        <v>783</v>
      </c>
      <c r="N156" t="s">
        <v>348</v>
      </c>
      <c r="O156" t="s">
        <v>349</v>
      </c>
      <c r="P156">
        <v>92335</v>
      </c>
      <c r="Q156" t="s">
        <v>342</v>
      </c>
      <c r="R156">
        <v>626</v>
      </c>
      <c r="S156">
        <v>626</v>
      </c>
      <c r="T156">
        <v>337</v>
      </c>
      <c r="U156">
        <v>147</v>
      </c>
      <c r="V156">
        <v>2607</v>
      </c>
      <c r="W156">
        <v>77</v>
      </c>
      <c r="X156">
        <v>966</v>
      </c>
      <c r="Y156">
        <v>0</v>
      </c>
      <c r="Z156">
        <v>0</v>
      </c>
      <c r="AA156">
        <v>29</v>
      </c>
      <c r="AB156">
        <v>3896</v>
      </c>
      <c r="AC156">
        <v>0</v>
      </c>
      <c r="AD156">
        <v>91</v>
      </c>
      <c r="AE156">
        <v>7813</v>
      </c>
      <c r="AF156">
        <v>0</v>
      </c>
      <c r="AG156">
        <v>704</v>
      </c>
      <c r="AH156">
        <v>10993</v>
      </c>
      <c r="AI156">
        <v>376</v>
      </c>
      <c r="AJ156">
        <v>3262</v>
      </c>
      <c r="AK156">
        <v>0</v>
      </c>
      <c r="AL156">
        <v>0</v>
      </c>
      <c r="AM156">
        <v>89</v>
      </c>
      <c r="AN156">
        <v>12304</v>
      </c>
      <c r="AO156">
        <v>0</v>
      </c>
      <c r="AP156">
        <v>426</v>
      </c>
      <c r="AQ156">
        <v>28154</v>
      </c>
      <c r="AR156">
        <v>0</v>
      </c>
      <c r="AS156">
        <v>846</v>
      </c>
      <c r="AT156">
        <v>17871</v>
      </c>
      <c r="AU156">
        <v>1884</v>
      </c>
      <c r="AV156">
        <v>13234</v>
      </c>
      <c r="AW156">
        <v>0</v>
      </c>
      <c r="AX156">
        <v>1</v>
      </c>
      <c r="AY156">
        <v>1007</v>
      </c>
      <c r="AZ156">
        <v>36157</v>
      </c>
      <c r="BA156">
        <v>0</v>
      </c>
      <c r="BB156">
        <v>4943</v>
      </c>
      <c r="BC156">
        <v>75943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241790578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5796330</v>
      </c>
      <c r="DP156">
        <v>986053328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25">
      <c r="A157">
        <v>106014132</v>
      </c>
      <c r="B157" t="s">
        <v>785</v>
      </c>
      <c r="C157">
        <v>20174</v>
      </c>
      <c r="D157" s="10">
        <v>43009</v>
      </c>
      <c r="E157" s="10">
        <v>43100</v>
      </c>
      <c r="F157" t="s">
        <v>205</v>
      </c>
      <c r="G157" t="s">
        <v>12</v>
      </c>
      <c r="H157">
        <v>5</v>
      </c>
      <c r="I157">
        <v>421</v>
      </c>
      <c r="J157" t="s">
        <v>225</v>
      </c>
      <c r="K157" t="s">
        <v>5</v>
      </c>
      <c r="L157" t="s">
        <v>207</v>
      </c>
      <c r="M157" t="s">
        <v>781</v>
      </c>
      <c r="N157" t="s">
        <v>786</v>
      </c>
      <c r="O157" t="s">
        <v>787</v>
      </c>
      <c r="P157">
        <v>94538</v>
      </c>
      <c r="Q157" t="s">
        <v>782</v>
      </c>
      <c r="R157">
        <v>106</v>
      </c>
      <c r="S157">
        <v>106</v>
      </c>
      <c r="T157">
        <v>32</v>
      </c>
      <c r="U157">
        <v>39</v>
      </c>
      <c r="V157">
        <v>447</v>
      </c>
      <c r="W157">
        <v>2</v>
      </c>
      <c r="X157">
        <v>43</v>
      </c>
      <c r="Y157">
        <v>0</v>
      </c>
      <c r="Z157">
        <v>0</v>
      </c>
      <c r="AA157">
        <v>7</v>
      </c>
      <c r="AB157">
        <v>268</v>
      </c>
      <c r="AC157">
        <v>0</v>
      </c>
      <c r="AD157">
        <v>9</v>
      </c>
      <c r="AE157">
        <v>815</v>
      </c>
      <c r="AF157">
        <v>0</v>
      </c>
      <c r="AG157">
        <v>182</v>
      </c>
      <c r="AH157">
        <v>1603</v>
      </c>
      <c r="AI157">
        <v>2</v>
      </c>
      <c r="AJ157">
        <v>128</v>
      </c>
      <c r="AK157">
        <v>0</v>
      </c>
      <c r="AL157">
        <v>0</v>
      </c>
      <c r="AM157">
        <v>21</v>
      </c>
      <c r="AN157">
        <v>710</v>
      </c>
      <c r="AO157">
        <v>0</v>
      </c>
      <c r="AP157">
        <v>38</v>
      </c>
      <c r="AQ157">
        <v>2684</v>
      </c>
      <c r="AR157">
        <v>0</v>
      </c>
      <c r="AS157">
        <v>308</v>
      </c>
      <c r="AT157">
        <v>14409</v>
      </c>
      <c r="AU157">
        <v>163</v>
      </c>
      <c r="AV157">
        <v>2861</v>
      </c>
      <c r="AW157">
        <v>0</v>
      </c>
      <c r="AX157">
        <v>0</v>
      </c>
      <c r="AY157">
        <v>438</v>
      </c>
      <c r="AZ157">
        <v>30655</v>
      </c>
      <c r="BA157">
        <v>0</v>
      </c>
      <c r="BB157">
        <v>8803</v>
      </c>
      <c r="BC157">
        <v>57637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47869644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5805843</v>
      </c>
      <c r="DP157">
        <v>84330017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25">
      <c r="A158">
        <v>106104062</v>
      </c>
      <c r="B158" t="s">
        <v>350</v>
      </c>
      <c r="C158">
        <v>20174</v>
      </c>
      <c r="D158" s="10">
        <v>43009</v>
      </c>
      <c r="E158" s="10">
        <v>43100</v>
      </c>
      <c r="F158" t="s">
        <v>205</v>
      </c>
      <c r="G158" t="s">
        <v>20</v>
      </c>
      <c r="H158">
        <v>9</v>
      </c>
      <c r="I158">
        <v>605</v>
      </c>
      <c r="J158" t="s">
        <v>225</v>
      </c>
      <c r="K158" t="s">
        <v>5</v>
      </c>
      <c r="L158" t="s">
        <v>207</v>
      </c>
      <c r="M158" t="s">
        <v>781</v>
      </c>
      <c r="N158" t="s">
        <v>351</v>
      </c>
      <c r="O158" t="s">
        <v>286</v>
      </c>
      <c r="P158">
        <v>93720</v>
      </c>
      <c r="Q158" t="s">
        <v>782</v>
      </c>
      <c r="R158">
        <v>169</v>
      </c>
      <c r="S158">
        <v>169</v>
      </c>
      <c r="T158">
        <v>79</v>
      </c>
      <c r="U158">
        <v>90</v>
      </c>
      <c r="V158">
        <v>947</v>
      </c>
      <c r="W158">
        <v>13</v>
      </c>
      <c r="X158">
        <v>64</v>
      </c>
      <c r="Y158">
        <v>0</v>
      </c>
      <c r="Z158">
        <v>0</v>
      </c>
      <c r="AA158">
        <v>9</v>
      </c>
      <c r="AB158">
        <v>886</v>
      </c>
      <c r="AC158">
        <v>0</v>
      </c>
      <c r="AD158">
        <v>16</v>
      </c>
      <c r="AE158">
        <v>2025</v>
      </c>
      <c r="AF158">
        <v>0</v>
      </c>
      <c r="AG158">
        <v>417</v>
      </c>
      <c r="AH158">
        <v>3549</v>
      </c>
      <c r="AI158">
        <v>30</v>
      </c>
      <c r="AJ158">
        <v>153</v>
      </c>
      <c r="AK158">
        <v>0</v>
      </c>
      <c r="AL158">
        <v>0</v>
      </c>
      <c r="AM158">
        <v>16</v>
      </c>
      <c r="AN158">
        <v>2374</v>
      </c>
      <c r="AO158">
        <v>0</v>
      </c>
      <c r="AP158">
        <v>61</v>
      </c>
      <c r="AQ158">
        <v>6600</v>
      </c>
      <c r="AR158">
        <v>0</v>
      </c>
      <c r="AS158">
        <v>449</v>
      </c>
      <c r="AT158">
        <v>21242</v>
      </c>
      <c r="AU158">
        <v>503</v>
      </c>
      <c r="AV158">
        <v>954</v>
      </c>
      <c r="AW158">
        <v>0</v>
      </c>
      <c r="AX158">
        <v>0</v>
      </c>
      <c r="AY158">
        <v>1145</v>
      </c>
      <c r="AZ158">
        <v>29604</v>
      </c>
      <c r="BA158">
        <v>0</v>
      </c>
      <c r="BB158">
        <v>8605</v>
      </c>
      <c r="BC158">
        <v>62502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81805912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2038637</v>
      </c>
      <c r="DP158">
        <v>83281922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25">
      <c r="A159">
        <v>106394009</v>
      </c>
      <c r="B159" t="s">
        <v>354</v>
      </c>
      <c r="C159">
        <v>20174</v>
      </c>
      <c r="D159" s="10">
        <v>43009</v>
      </c>
      <c r="E159" s="10">
        <v>43100</v>
      </c>
      <c r="F159" t="s">
        <v>205</v>
      </c>
      <c r="G159" t="s">
        <v>49</v>
      </c>
      <c r="H159">
        <v>6</v>
      </c>
      <c r="I159">
        <v>507</v>
      </c>
      <c r="J159" t="s">
        <v>225</v>
      </c>
      <c r="K159" t="s">
        <v>5</v>
      </c>
      <c r="L159" t="s">
        <v>207</v>
      </c>
      <c r="M159" t="s">
        <v>781</v>
      </c>
      <c r="N159" t="s">
        <v>355</v>
      </c>
      <c r="O159" t="s">
        <v>356</v>
      </c>
      <c r="P159">
        <v>95337</v>
      </c>
      <c r="Q159" t="s">
        <v>782</v>
      </c>
      <c r="R159">
        <v>251</v>
      </c>
      <c r="S159">
        <v>251</v>
      </c>
      <c r="T159">
        <v>99</v>
      </c>
      <c r="U159">
        <v>95</v>
      </c>
      <c r="V159">
        <v>909</v>
      </c>
      <c r="W159">
        <v>14</v>
      </c>
      <c r="X159">
        <v>118</v>
      </c>
      <c r="Y159">
        <v>0</v>
      </c>
      <c r="Z159">
        <v>0</v>
      </c>
      <c r="AA159">
        <v>13</v>
      </c>
      <c r="AB159">
        <v>1455</v>
      </c>
      <c r="AC159">
        <v>0</v>
      </c>
      <c r="AD159">
        <v>22</v>
      </c>
      <c r="AE159">
        <v>2626</v>
      </c>
      <c r="AF159">
        <v>0</v>
      </c>
      <c r="AG159">
        <v>397</v>
      </c>
      <c r="AH159">
        <v>3360</v>
      </c>
      <c r="AI159">
        <v>97</v>
      </c>
      <c r="AJ159">
        <v>305</v>
      </c>
      <c r="AK159">
        <v>0</v>
      </c>
      <c r="AL159">
        <v>0</v>
      </c>
      <c r="AM159">
        <v>31</v>
      </c>
      <c r="AN159">
        <v>4019</v>
      </c>
      <c r="AO159">
        <v>0</v>
      </c>
      <c r="AP159">
        <v>64</v>
      </c>
      <c r="AQ159">
        <v>8273</v>
      </c>
      <c r="AR159">
        <v>0</v>
      </c>
      <c r="AS159">
        <v>424</v>
      </c>
      <c r="AT159">
        <v>9998</v>
      </c>
      <c r="AU159">
        <v>538</v>
      </c>
      <c r="AV159">
        <v>3456</v>
      </c>
      <c r="AW159">
        <v>0</v>
      </c>
      <c r="AX159">
        <v>0</v>
      </c>
      <c r="AY159">
        <v>1024</v>
      </c>
      <c r="AZ159">
        <v>27085</v>
      </c>
      <c r="BA159">
        <v>0</v>
      </c>
      <c r="BB159">
        <v>5257</v>
      </c>
      <c r="BC159">
        <v>47782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129937933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3652484</v>
      </c>
      <c r="DP159">
        <v>344388963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25">
      <c r="A160">
        <v>106334048</v>
      </c>
      <c r="B160" t="s">
        <v>357</v>
      </c>
      <c r="C160">
        <v>20174</v>
      </c>
      <c r="D160" s="10">
        <v>43009</v>
      </c>
      <c r="E160" s="10">
        <v>43100</v>
      </c>
      <c r="F160" t="s">
        <v>205</v>
      </c>
      <c r="G160" t="s">
        <v>43</v>
      </c>
      <c r="H160">
        <v>12</v>
      </c>
      <c r="I160">
        <v>1109</v>
      </c>
      <c r="J160" t="s">
        <v>225</v>
      </c>
      <c r="K160" t="s">
        <v>5</v>
      </c>
      <c r="L160" t="s">
        <v>207</v>
      </c>
      <c r="M160" t="s">
        <v>783</v>
      </c>
      <c r="N160" t="s">
        <v>358</v>
      </c>
      <c r="O160" t="s">
        <v>359</v>
      </c>
      <c r="P160">
        <v>92555</v>
      </c>
      <c r="Q160" t="s">
        <v>342</v>
      </c>
      <c r="R160">
        <v>99</v>
      </c>
      <c r="S160">
        <v>99</v>
      </c>
      <c r="T160">
        <v>34</v>
      </c>
      <c r="U160">
        <v>29</v>
      </c>
      <c r="V160">
        <v>329</v>
      </c>
      <c r="W160">
        <v>14</v>
      </c>
      <c r="X160">
        <v>115</v>
      </c>
      <c r="Y160">
        <v>0</v>
      </c>
      <c r="Z160">
        <v>0</v>
      </c>
      <c r="AA160">
        <v>0</v>
      </c>
      <c r="AB160">
        <v>499</v>
      </c>
      <c r="AC160">
        <v>0</v>
      </c>
      <c r="AD160">
        <v>8</v>
      </c>
      <c r="AE160">
        <v>994</v>
      </c>
      <c r="AF160">
        <v>0</v>
      </c>
      <c r="AG160">
        <v>106</v>
      </c>
      <c r="AH160">
        <v>1265</v>
      </c>
      <c r="AI160">
        <v>27</v>
      </c>
      <c r="AJ160">
        <v>260</v>
      </c>
      <c r="AK160">
        <v>0</v>
      </c>
      <c r="AL160">
        <v>0</v>
      </c>
      <c r="AM160">
        <v>0</v>
      </c>
      <c r="AN160">
        <v>1128</v>
      </c>
      <c r="AO160">
        <v>0</v>
      </c>
      <c r="AP160">
        <v>25</v>
      </c>
      <c r="AQ160">
        <v>2811</v>
      </c>
      <c r="AR160">
        <v>0</v>
      </c>
      <c r="AS160">
        <v>257</v>
      </c>
      <c r="AT160">
        <v>2600</v>
      </c>
      <c r="AU160">
        <v>482</v>
      </c>
      <c r="AV160">
        <v>4383</v>
      </c>
      <c r="AW160">
        <v>0</v>
      </c>
      <c r="AX160">
        <v>0</v>
      </c>
      <c r="AY160">
        <v>190</v>
      </c>
      <c r="AZ160">
        <v>5612</v>
      </c>
      <c r="BA160">
        <v>0</v>
      </c>
      <c r="BB160">
        <v>685</v>
      </c>
      <c r="BC160">
        <v>14209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34030488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1919399</v>
      </c>
      <c r="DP160">
        <v>109954461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25">
      <c r="A161">
        <v>106304409</v>
      </c>
      <c r="B161" t="s">
        <v>363</v>
      </c>
      <c r="C161">
        <v>20174</v>
      </c>
      <c r="D161" s="10">
        <v>43009</v>
      </c>
      <c r="E161" s="10">
        <v>43100</v>
      </c>
      <c r="F161" t="s">
        <v>205</v>
      </c>
      <c r="G161" t="s">
        <v>40</v>
      </c>
      <c r="H161">
        <v>13</v>
      </c>
      <c r="I161">
        <v>1011</v>
      </c>
      <c r="J161" t="s">
        <v>225</v>
      </c>
      <c r="K161" t="s">
        <v>5</v>
      </c>
      <c r="L161" t="s">
        <v>347</v>
 